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3 Qtr3\Transparency\Tool\"/>
    </mc:Choice>
  </mc:AlternateContent>
  <xr:revisionPtr revIDLastSave="0" documentId="13_ncr:1_{5EA96A5B-0356-4E33-A592-E1220E24BCAF}" xr6:coauthVersionLast="47" xr6:coauthVersionMax="47" xr10:uidLastSave="{00000000-0000-0000-0000-000000000000}"/>
  <bookViews>
    <workbookView xWindow="-3228" yWindow="-17388" windowWidth="30936" windowHeight="16896" xr2:uid="{087A39EA-7446-40E0-A5A9-37FDE55F9AAA}"/>
  </bookViews>
  <sheets>
    <sheet name="Contents" sheetId="2" r:id="rId1"/>
    <sheet name="Pivot_tool" sheetId="1" r:id="rId2"/>
    <sheet name="Notes" sheetId="3" r:id="rId3"/>
  </sheet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06561-DDE7-4973-BE35-117EE85920F9}" keepAlive="1" name="Query - cc_waiting_hearing_2023Q3" description="Connection to the 'cc_waiting_hearing_2023Q3' query in the workbook." type="5" refreshedVersion="8" background="1">
    <dbPr connection="Provider=Microsoft.Mashup.OleDb.1;Data Source=$Workbook$;Location=cc_waiting_hearing_2023Q3;Extended Properties=&quot;&quot;" command="SELECT * FROM [cc_waiting_hearing_2023Q3]"/>
  </connection>
</connections>
</file>

<file path=xl/sharedStrings.xml><?xml version="1.0" encoding="utf-8"?>
<sst xmlns="http://schemas.openxmlformats.org/spreadsheetml/2006/main" count="120" uniqueCount="77">
  <si>
    <t>annual_quarterly</t>
  </si>
  <si>
    <t>offence_group</t>
  </si>
  <si>
    <t>region</t>
  </si>
  <si>
    <t>case_type_desc</t>
  </si>
  <si>
    <t>1. Waiting times</t>
  </si>
  <si>
    <t>2. Hearing times</t>
  </si>
  <si>
    <t>0. Total defendants</t>
  </si>
  <si>
    <t>1. Valid defendants</t>
  </si>
  <si>
    <t>2. Median (weeks)</t>
  </si>
  <si>
    <t>3. Mean (weeks)</t>
  </si>
  <si>
    <t>0. Total cases</t>
  </si>
  <si>
    <t>1. Valid cases</t>
  </si>
  <si>
    <t>2. Median (hours)</t>
  </si>
  <si>
    <t>3. Mean (hours)</t>
  </si>
  <si>
    <t>4. Mean number of hearings</t>
  </si>
  <si>
    <t>Q1</t>
  </si>
  <si>
    <t>Q2</t>
  </si>
  <si>
    <t>Q3</t>
  </si>
  <si>
    <t>Q4</t>
  </si>
  <si>
    <t>Sum of value</t>
  </si>
  <si>
    <t>Quarterly</t>
  </si>
  <si>
    <t>00: All offences</t>
  </si>
  <si>
    <t>England and Wales</t>
  </si>
  <si>
    <t>01. All cases closed</t>
  </si>
  <si>
    <t>waiting_hearing_times</t>
  </si>
  <si>
    <t>measure</t>
  </si>
  <si>
    <t>year</t>
  </si>
  <si>
    <t>quarter</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waiting times/hearing tim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
</t>
    </r>
    <r>
      <rPr>
        <b/>
        <sz val="10"/>
        <color theme="1"/>
        <rFont val="Arial"/>
        <family val="2"/>
      </rPr>
      <t>Do not select (All) as this will result in summation of figures which should not be summed.</t>
    </r>
  </si>
  <si>
    <t xml:space="preserve">Criminal Court Statistics publication: Pivot Table Analytical Tool for England and Wales </t>
  </si>
  <si>
    <t>Waiting and Hearing times in the Crown Court</t>
  </si>
  <si>
    <t>Time Period: Q1 (Jan-Mar) 2014 to Q3 (Jul-Sep) 2023</t>
  </si>
  <si>
    <t>Contents</t>
  </si>
  <si>
    <r>
      <rPr>
        <u/>
        <sz val="10"/>
        <rFont val="Arial"/>
        <family val="2"/>
      </rPr>
      <t>Pivot table for the number of defendants,  mean and median waiting and hearing times in the Crown Court in England and Wales:</t>
    </r>
    <r>
      <rPr>
        <sz val="10"/>
        <rFont val="Arial"/>
        <family val="2"/>
      </rPr>
      <t xml:space="preserve"> by case type, plea, remand status, offence group, region, year and quarter</t>
    </r>
  </si>
  <si>
    <t>Source: HMCTS XHIBIT and Common Platform systems</t>
  </si>
  <si>
    <t>Data supplier:</t>
  </si>
  <si>
    <t>Data and Analysis: Courts and people</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t>Waiting and hearing times</t>
  </si>
  <si>
    <t>Overview:</t>
  </si>
  <si>
    <t>This pivot table contains data on an offence group breakdown for data found in tables C6 to C9 in the CCSQ main tables. 
These statistics include data on waiting times and hearing times of Crown Court cases which have been sent for trial in the Crown Court in England and Wales by case type, Offence Group, Region, Year and Quarter</t>
  </si>
  <si>
    <t>Options available for filtering:</t>
  </si>
  <si>
    <t>Select to examine number of total defendants/cases, number of valid defendants/cases, average mean time, or the median time.  The average time is the arithmetic mean, calculated by the total time divided by the number of defendants. The median is the middle point of the group of times set in ascending order.</t>
  </si>
  <si>
    <t>Select annual or quarterly data.</t>
  </si>
  <si>
    <t>Select a relevant offence group(s). When selecting the offence group, only one offence is counted for each case. If there is more than one offence per case that complete on the same day, a set of validation rules applies to select one offence only and these relate to the longest duration, seriousness and the lowest sequence number of the offence.</t>
  </si>
  <si>
    <t>Select the region(s) the Crown Court is in, available from 2014.</t>
  </si>
  <si>
    <t>Select data on waiting times or hearing times.</t>
  </si>
  <si>
    <t>Select the type of case, for waiting times the trials are broken down by plea and separately remand status and for hearing times the trials are broken down by plea.</t>
  </si>
  <si>
    <t>Select the relevant year(s).</t>
  </si>
  <si>
    <t>Select the relevant quarter(s). The quarters relate to calendar years so Q1 (Jan to Mar), Q2 (Apr-Jun), Q3 (Jul-Sep) and Q4 (Oct-Dec).</t>
  </si>
  <si>
    <t>n</t>
  </si>
  <si>
    <t>Number of defendants.</t>
  </si>
  <si>
    <t>Notes:</t>
  </si>
  <si>
    <t>Waiting time</t>
  </si>
  <si>
    <t>1) Waiting time refers to the time between the date of sending a case to the Crown Court and the start of the substantive Crown Court hearing.</t>
  </si>
  <si>
    <t>2) The number of defendants relate to defendants in the cases that were disposed of in the reporting period.</t>
  </si>
  <si>
    <t>3) The number of cases that were disposed of in the reporting period. Disposals include cases where a disposal is recorded against each defendant and all their offences; and cases that are transferred out, it excludes cases with a receipt date prior to 2005.</t>
  </si>
  <si>
    <t>4) Trial cases includes triable-either-way and indictable-only for-trial cases.</t>
  </si>
  <si>
    <t>5) Number of valid defendants/cases are defendants who have a main hearing, and have entered a plea, this excludes defendants that have a receipt date prior to 2005.</t>
  </si>
  <si>
    <t>6) A guilty plea is recorded when a defendant: (i) pleads guilty to all counts; (ii) pleads guilty to some counts and not guilty to others and no jury is sworn in respect of the not guilty counts; or (iii) pleads not guilty to some or all counts but offers a guilty plea to alternatives which are accepted (providing no jury is sworn in respect of the other counts).</t>
  </si>
  <si>
    <t>7) Not guilty plea includes cases where defendants plead not guilty to all counts and also cases where defendants plead not guilty to some counts.</t>
  </si>
  <si>
    <t>8) Remanded in custody refers to defendants who are recorded as being held in custody at the time of receipt into the Crown Court or the time of their first hearing.</t>
  </si>
  <si>
    <t>9) Remanded on bail refers to defendants who are not held in custody at the time of receipt into the Crown Court or the time of their first hearing, but are recorded as being on bail.</t>
  </si>
  <si>
    <t>Hearing time</t>
  </si>
  <si>
    <t>1) Hearing time is the time a case spends being heard in the Crown Court, including preliminary hearings, main hearings, and hearings where a sentence is given to a defendant.</t>
  </si>
  <si>
    <t>2) The number of cases that were disposed of in the reporting period. Disposals include cases where a disposal is recorded against each defendant and all their offences; and cases that are transferred out.</t>
  </si>
  <si>
    <t>3) Includes triable-either-way and indictable only for trial cases.</t>
  </si>
  <si>
    <t>4) A guilty plea is recorded when a defendant: (i) pleads guilty to all counts; (ii) pleads guilty to some counts and not guilty to others and no jury is sworn in respect of the not guilty counts; or (iii) pleads not guilty to some or all counts but offers a guilty plea to alternative counts which are accepted (providing no jury is sworn in respect of the other counts).</t>
  </si>
  <si>
    <t>5) Not guilty plea includes cases where defendants plead not guilty to all counts and also cases where defendants plead not guilty to some counts.</t>
  </si>
  <si>
    <t>6) Cases that have a hearing time and have entered a plea.</t>
  </si>
  <si>
    <r>
      <rPr>
        <u/>
        <sz val="10"/>
        <rFont val="Arial"/>
        <family val="2"/>
      </rPr>
      <t>Date published:</t>
    </r>
    <r>
      <rPr>
        <sz val="10"/>
        <rFont val="Arial"/>
        <family val="2"/>
      </rPr>
      <t xml:space="preserve"> 14th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u/>
      <sz val="11"/>
      <color theme="1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u/>
      <sz val="10"/>
      <color rgb="FF0000FF"/>
      <name val="Arial"/>
      <family val="2"/>
    </font>
    <font>
      <b/>
      <sz val="10"/>
      <color rgb="FF000000"/>
      <name val="Arial"/>
      <family val="2"/>
    </font>
    <font>
      <sz val="10"/>
      <color rgb="FF000000"/>
      <name val="Arial"/>
      <family val="2"/>
    </font>
    <font>
      <i/>
      <sz val="10"/>
      <color rgb="FF000000"/>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0" fontId="5" fillId="0" borderId="0"/>
    <xf numFmtId="0" fontId="12" fillId="0" borderId="0"/>
    <xf numFmtId="0" fontId="15" fillId="0" borderId="0" applyNumberFormat="0" applyFill="0" applyBorder="0" applyAlignment="0" applyProtection="0">
      <alignment vertical="top"/>
      <protection locked="0"/>
    </xf>
    <xf numFmtId="0" fontId="1" fillId="0" borderId="0"/>
  </cellStyleXfs>
  <cellXfs count="53">
    <xf numFmtId="0" fontId="0" fillId="0" borderId="0" xfId="0"/>
    <xf numFmtId="0" fontId="0" fillId="0" borderId="0" xfId="0" pivotButton="1"/>
    <xf numFmtId="3" fontId="0" fillId="0" borderId="0" xfId="0" applyNumberFormat="1"/>
    <xf numFmtId="164" fontId="0" fillId="0" borderId="0" xfId="0" applyNumberFormat="1"/>
    <xf numFmtId="0" fontId="6" fillId="2" borderId="4" xfId="2" applyFont="1" applyFill="1" applyBorder="1"/>
    <xf numFmtId="0" fontId="6" fillId="2" borderId="5" xfId="2" applyFont="1" applyFill="1" applyBorder="1"/>
    <xf numFmtId="0" fontId="6" fillId="2" borderId="0" xfId="2" applyFont="1" applyFill="1"/>
    <xf numFmtId="0" fontId="8" fillId="2" borderId="0" xfId="2" applyFont="1" applyFill="1"/>
    <xf numFmtId="0" fontId="9" fillId="2" borderId="0" xfId="2" applyFont="1" applyFill="1"/>
    <xf numFmtId="0" fontId="10" fillId="2" borderId="0" xfId="2" applyFont="1" applyFill="1"/>
    <xf numFmtId="0" fontId="11" fillId="2" borderId="4" xfId="2" applyFont="1" applyFill="1" applyBorder="1"/>
    <xf numFmtId="0" fontId="13" fillId="2" borderId="0" xfId="3" applyFont="1" applyFill="1"/>
    <xf numFmtId="0" fontId="11" fillId="2" borderId="0" xfId="3" applyFont="1" applyFill="1"/>
    <xf numFmtId="0" fontId="14" fillId="2" borderId="0" xfId="3" applyFont="1" applyFill="1"/>
    <xf numFmtId="0" fontId="14" fillId="2" borderId="5" xfId="3" applyFont="1" applyFill="1" applyBorder="1"/>
    <xf numFmtId="0" fontId="8" fillId="2" borderId="0" xfId="4" applyFont="1" applyFill="1" applyBorder="1" applyAlignment="1" applyProtection="1"/>
    <xf numFmtId="0" fontId="5" fillId="2" borderId="0" xfId="4" applyNumberFormat="1" applyFont="1" applyFill="1" applyBorder="1" applyAlignment="1" applyProtection="1">
      <alignment horizontal="left" vertical="top" wrapText="1"/>
    </xf>
    <xf numFmtId="0" fontId="2" fillId="2" borderId="5" xfId="0" applyFont="1" applyFill="1" applyBorder="1"/>
    <xf numFmtId="0" fontId="10" fillId="2" borderId="0" xfId="3" applyFont="1" applyFill="1"/>
    <xf numFmtId="0" fontId="5" fillId="2" borderId="0" xfId="3" applyFont="1" applyFill="1"/>
    <xf numFmtId="0" fontId="5" fillId="2" borderId="5" xfId="3" applyFont="1" applyFill="1" applyBorder="1"/>
    <xf numFmtId="0" fontId="5" fillId="2" borderId="0" xfId="4" applyFont="1" applyFill="1" applyBorder="1" applyAlignment="1" applyProtection="1"/>
    <xf numFmtId="0" fontId="13" fillId="2" borderId="0" xfId="3" applyFont="1" applyFill="1" applyAlignment="1">
      <alignment vertical="top" wrapText="1"/>
    </xf>
    <xf numFmtId="0" fontId="2" fillId="2" borderId="0" xfId="0" applyFont="1" applyFill="1" applyAlignment="1">
      <alignment vertical="top"/>
    </xf>
    <xf numFmtId="0" fontId="18" fillId="2" borderId="0" xfId="0" applyFont="1" applyFill="1" applyAlignment="1">
      <alignment vertical="top" wrapText="1"/>
    </xf>
    <xf numFmtId="0" fontId="2" fillId="2" borderId="0" xfId="0" applyFont="1" applyFill="1" applyAlignment="1">
      <alignment vertical="top" wrapText="1"/>
    </xf>
    <xf numFmtId="0" fontId="18" fillId="2" borderId="0" xfId="0" applyFont="1" applyFill="1" applyAlignment="1">
      <alignment vertical="top"/>
    </xf>
    <xf numFmtId="0" fontId="19" fillId="2" borderId="0" xfId="0" applyFont="1" applyFill="1" applyAlignment="1">
      <alignment horizontal="left" vertical="top"/>
    </xf>
    <xf numFmtId="0" fontId="17" fillId="2" borderId="0" xfId="0" applyFont="1" applyFill="1" applyAlignment="1">
      <alignment horizontal="left" vertical="top"/>
    </xf>
    <xf numFmtId="0" fontId="5" fillId="2" borderId="0" xfId="5" applyFont="1" applyFill="1" applyAlignment="1">
      <alignment vertical="top"/>
    </xf>
    <xf numFmtId="0" fontId="5" fillId="2" borderId="0" xfId="5" applyFont="1" applyFill="1" applyAlignment="1">
      <alignment vertical="top" wrapText="1"/>
    </xf>
    <xf numFmtId="0" fontId="13" fillId="2" borderId="0" xfId="5" applyFont="1" applyFill="1" applyAlignment="1">
      <alignment vertical="top" wrapText="1"/>
    </xf>
    <xf numFmtId="0" fontId="13" fillId="2" borderId="0" xfId="3" applyFont="1" applyFill="1" applyAlignment="1">
      <alignment horizontal="left" vertical="top" wrapText="1"/>
    </xf>
    <xf numFmtId="0" fontId="16" fillId="2" borderId="0" xfId="1" applyFont="1" applyFill="1" applyBorder="1" applyAlignment="1" applyProtection="1">
      <alignment horizontal="left" wrapText="1"/>
    </xf>
    <xf numFmtId="0" fontId="7" fillId="2" borderId="0" xfId="2" applyFont="1" applyFill="1" applyAlignment="1">
      <alignment horizontal="left" vertical="top"/>
    </xf>
    <xf numFmtId="0" fontId="2" fillId="0" borderId="0" xfId="0" applyFont="1" applyAlignment="1">
      <alignment horizontal="left" vertical="top" wrapText="1"/>
    </xf>
    <xf numFmtId="0" fontId="17" fillId="2" borderId="0" xfId="0" applyFont="1" applyFill="1" applyAlignment="1">
      <alignment vertical="top" wrapText="1"/>
    </xf>
    <xf numFmtId="0" fontId="17" fillId="2" borderId="0" xfId="0" applyFont="1" applyFill="1" applyAlignment="1">
      <alignment horizontal="left" vertical="top" wrapText="1"/>
    </xf>
    <xf numFmtId="0" fontId="18" fillId="2" borderId="0" xfId="0" applyFont="1" applyFill="1" applyAlignment="1">
      <alignment vertical="top" wrapText="1"/>
    </xf>
    <xf numFmtId="0" fontId="17" fillId="2" borderId="0" xfId="0" applyFont="1" applyFill="1" applyAlignment="1">
      <alignment vertical="top"/>
    </xf>
    <xf numFmtId="0" fontId="17" fillId="2" borderId="0" xfId="0" applyFont="1" applyFill="1" applyAlignment="1">
      <alignment horizontal="left" vertical="top"/>
    </xf>
    <xf numFmtId="0" fontId="5" fillId="2" borderId="1" xfId="2" applyFont="1" applyFill="1" applyBorder="1"/>
    <xf numFmtId="0" fontId="5" fillId="2" borderId="2" xfId="2" applyFont="1" applyFill="1" applyBorder="1"/>
    <xf numFmtId="0" fontId="5" fillId="2" borderId="3" xfId="2" applyFont="1" applyFill="1" applyBorder="1"/>
    <xf numFmtId="0" fontId="5" fillId="2" borderId="0" xfId="2" applyFont="1" applyFill="1"/>
    <xf numFmtId="0" fontId="5" fillId="2" borderId="4" xfId="2" applyFont="1" applyFill="1" applyBorder="1"/>
    <xf numFmtId="0" fontId="5" fillId="2" borderId="5" xfId="2" applyFont="1" applyFill="1" applyBorder="1"/>
    <xf numFmtId="11" fontId="5" fillId="2" borderId="0" xfId="2" applyNumberFormat="1" applyFont="1" applyFill="1" applyAlignment="1">
      <alignment horizontal="left" vertical="top" wrapText="1"/>
    </xf>
    <xf numFmtId="11" fontId="5" fillId="2" borderId="5" xfId="2" applyNumberFormat="1" applyFont="1" applyFill="1" applyBorder="1" applyAlignment="1">
      <alignment horizontal="left"/>
    </xf>
    <xf numFmtId="49" fontId="5" fillId="2" borderId="0" xfId="2" applyNumberFormat="1" applyFont="1" applyFill="1" applyAlignment="1">
      <alignment vertical="top" wrapText="1"/>
    </xf>
    <xf numFmtId="0" fontId="5" fillId="2" borderId="6" xfId="2" applyFont="1" applyFill="1" applyBorder="1"/>
    <xf numFmtId="0" fontId="5" fillId="2" borderId="7" xfId="2" applyFont="1" applyFill="1" applyBorder="1"/>
    <xf numFmtId="0" fontId="5" fillId="2" borderId="8" xfId="2" applyFont="1" applyFill="1" applyBorder="1"/>
  </cellXfs>
  <cellStyles count="6">
    <cellStyle name="Hyperlink" xfId="1" builtinId="8"/>
    <cellStyle name="Hyperlink_Analysis Tool mid-2013 UK" xfId="4" xr:uid="{55B8C5BA-B567-4A57-9778-9A10DD77E050}"/>
    <cellStyle name="Normal" xfId="0" builtinId="0"/>
    <cellStyle name="Normal 2" xfId="2" xr:uid="{1FC12493-9E70-4AF2-9A09-6FD4D82178D9}"/>
    <cellStyle name="Normal 3" xfId="5" xr:uid="{5762CEEC-0D65-43ED-90CB-B6BE69CC141E}"/>
    <cellStyle name="Normal_Analysis Tool mid-2013 UK" xfId="3" xr:uid="{9BEA1CBE-F629-4DC4-84A4-BD58A4C1A824}"/>
  </cellStyles>
  <dxfs count="2">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590550</xdr:colOff>
      <xdr:row>6</xdr:row>
      <xdr:rowOff>8255</xdr:rowOff>
    </xdr:to>
    <xdr:pic>
      <xdr:nvPicPr>
        <xdr:cNvPr id="2" name="Picture 7">
          <a:extLst>
            <a:ext uri="{FF2B5EF4-FFF2-40B4-BE49-F238E27FC236}">
              <a16:creationId xmlns:a16="http://schemas.microsoft.com/office/drawing/2014/main" id="{BCC49303-0B09-471E-BFF0-D65D2D377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9050" y="346075"/>
          <a:ext cx="2209800" cy="633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5267.469247453701" backgroundQuery="1" createdVersion="8" refreshedVersion="8" minRefreshableVersion="3" recordCount="1158859" xr:uid="{6FD67D72-DF41-4560-B886-2AF99602BF7E}">
  <cacheSource type="external" connectionId="1"/>
  <cacheFields count="9">
    <cacheField name="annual_quarterly" numFmtId="0">
      <sharedItems count="2">
        <s v="Annual"/>
        <s v="Quarterly"/>
      </sharedItems>
    </cacheField>
    <cacheField name="year" numFmtId="0">
      <sharedItems containsSemiMixedTypes="0" containsString="0" containsNumber="1" containsInteger="1" minValue="2014" maxValue="2023" count="10">
        <n v="2014"/>
        <n v="2015"/>
        <n v="2016"/>
        <n v="2017"/>
        <n v="2018"/>
        <n v="2019"/>
        <n v="2020"/>
        <n v="2021"/>
        <n v="2022"/>
        <n v="2023"/>
      </sharedItems>
    </cacheField>
    <cacheField name="quarter" numFmtId="0">
      <sharedItems count="5">
        <s v="All"/>
        <s v="Q1"/>
        <s v="Q2"/>
        <s v="Q3"/>
        <s v="Q4"/>
      </sharedItems>
    </cacheField>
    <cacheField name="case_type_desc" numFmtId="0">
      <sharedItems count="27">
        <s v="01. All cases closed"/>
        <s v="02. Trials: total"/>
        <s v="02a. Trials: not guilty plea"/>
        <s v="02b. Trials: guilty plea"/>
        <s v="02c. Trials: dropped cases"/>
        <s v="02d. Trials: no plea entered"/>
        <s v="02e. Trials: remanded in custody"/>
        <s v="02f. Trials: remanded on bail"/>
        <s v="02g. Trials: remand status unknown"/>
        <s v="03a. Triable-either-way trials: not guilty plea"/>
        <s v="03b. Triable-either-way trials: guilty plea"/>
        <s v="03c. Triable-either-way trials: dropped cases"/>
        <s v="03d. Triable-either-way trials: no plea entered"/>
        <s v="03e. Triable-either-way trials: remanded in custody"/>
        <s v="03f. Triable-either-way trials: remanded on bail"/>
        <s v="03g. Triable-either-way trials: remand status unknown"/>
        <s v="04a. Indictable only trials: not guilty plea"/>
        <s v="04b. Indictable only trials: guilty plea"/>
        <s v="04c. Indictable only trials: dropped cases"/>
        <s v="04d. Indictable only trials: no plea entered"/>
        <s v="04e. Indictable only trials: remanded in custody"/>
        <s v="04f. Indictable only trials: remanded on bail"/>
        <s v="04g. Indictable only trials: remand status unknown"/>
        <s v="03. Triable-either-way trials: total"/>
        <s v="04. Indictable only trials: total"/>
        <s v="05. Committed for sentence"/>
        <s v="06. Appeals"/>
      </sharedItems>
    </cacheField>
    <cacheField name="offence_group" numFmtId="0">
      <sharedItems count="15">
        <s v="00: All offences"/>
        <s v="01: Violence against the person"/>
        <s v="02: Sexual offences"/>
        <s v="02: Sexual offences - Adult Rape"/>
        <s v="03: Robbery"/>
        <s v="04: Theft offences"/>
        <s v="05: Criminal damage and arson"/>
        <s v="06: Drug offences"/>
        <s v="07: Possession of weapons"/>
        <s v="08: Public order offences"/>
        <s v="09: Miscellaneous crimes against society"/>
        <s v="10: Fraud offences"/>
        <s v="11: Summary non-motoring"/>
        <s v="12: Summary motoring"/>
        <s v="13: Not known"/>
      </sharedItems>
    </cacheField>
    <cacheField name="region" numFmtId="0">
      <sharedItems count="9">
        <s v="England and Wales"/>
        <s v="London"/>
        <s v="Midlands"/>
        <s v="North East"/>
        <s v="North West"/>
        <s v="South East"/>
        <s v="South West"/>
        <s v="Wales"/>
        <s v="Unknown"/>
      </sharedItems>
    </cacheField>
    <cacheField name="waiting_hearing_times" numFmtId="0">
      <sharedItems count="2">
        <s v="1. Waiting times"/>
        <s v="2. Hearing times"/>
      </sharedItems>
    </cacheField>
    <cacheField name="measure" numFmtId="0">
      <sharedItems count="9">
        <s v="0. Total defendants"/>
        <s v="1. Valid defendants"/>
        <s v="2. Median (weeks)"/>
        <s v="3. Mean (weeks)"/>
        <s v="0. Total cases"/>
        <s v="1. Valid cases"/>
        <s v="2. Median (hours)"/>
        <s v="3. Mean (hours)"/>
        <s v="4. Mean number of hearings"/>
      </sharedItems>
    </cacheField>
    <cacheField name="value" numFmtId="0">
      <sharedItems containsString="0" containsBlank="1" containsNumber="1" minValue="0" maxValue="14501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A3BC86-C04A-4E97-B0C7-107D626DA896}" name="PivotTable1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fieldListSortAscending="1">
  <location ref="A9:K50" firstHeaderRow="1" firstDataRow="3" firstDataCol="2" rowPageCount="4" colPageCount="1"/>
  <pivotFields count="9">
    <pivotField axis="axisPage" compact="0" outline="0" showAll="0">
      <items count="3">
        <item x="0"/>
        <item x="1"/>
        <item t="default"/>
      </items>
    </pivotField>
    <pivotField axis="axisRow" compact="0" outline="0" showAll="0" defaultSubtotal="0">
      <items count="10">
        <item x="0"/>
        <item x="1"/>
        <item x="2"/>
        <item x="3"/>
        <item x="4"/>
        <item x="5"/>
        <item x="6"/>
        <item x="7"/>
        <item x="8"/>
        <item x="9"/>
      </items>
    </pivotField>
    <pivotField axis="axisRow" compact="0" outline="0" showAll="0">
      <items count="6">
        <item x="0"/>
        <item x="1"/>
        <item x="2"/>
        <item x="3"/>
        <item x="4"/>
        <item t="default"/>
      </items>
    </pivotField>
    <pivotField axis="axisPage" compact="0" outline="0" showAll="0">
      <items count="28">
        <item x="0"/>
        <item x="1"/>
        <item x="2"/>
        <item x="3"/>
        <item x="4"/>
        <item x="5"/>
        <item x="6"/>
        <item x="7"/>
        <item x="8"/>
        <item x="23"/>
        <item x="9"/>
        <item x="10"/>
        <item x="11"/>
        <item x="12"/>
        <item x="13"/>
        <item x="14"/>
        <item x="15"/>
        <item x="24"/>
        <item x="16"/>
        <item x="17"/>
        <item x="18"/>
        <item x="19"/>
        <item x="20"/>
        <item x="21"/>
        <item x="22"/>
        <item x="25"/>
        <item x="26"/>
        <item t="default"/>
      </items>
    </pivotField>
    <pivotField axis="axisPage" compact="0" outline="0" showAll="0">
      <items count="16">
        <item x="0"/>
        <item x="1"/>
        <item x="2"/>
        <item x="3"/>
        <item x="4"/>
        <item x="5"/>
        <item x="6"/>
        <item x="7"/>
        <item x="8"/>
        <item x="9"/>
        <item x="10"/>
        <item x="11"/>
        <item x="12"/>
        <item x="13"/>
        <item x="14"/>
        <item t="default"/>
      </items>
    </pivotField>
    <pivotField axis="axisPage" compact="0" outline="0" showAll="0">
      <items count="10">
        <item x="0"/>
        <item x="1"/>
        <item x="2"/>
        <item x="3"/>
        <item x="4"/>
        <item x="5"/>
        <item x="6"/>
        <item x="8"/>
        <item x="7"/>
        <item t="default"/>
      </items>
    </pivotField>
    <pivotField axis="axisCol" compact="0" outline="0" showAll="0" defaultSubtotal="0">
      <items count="2">
        <item x="0"/>
        <item x="1"/>
      </items>
    </pivotField>
    <pivotField axis="axisCol" compact="0" outline="0" showAll="0">
      <items count="10">
        <item x="4"/>
        <item x="0"/>
        <item x="5"/>
        <item x="1"/>
        <item x="6"/>
        <item x="2"/>
        <item x="7"/>
        <item x="3"/>
        <item x="8"/>
        <item t="default"/>
      </items>
    </pivotField>
    <pivotField dataField="1" compact="0" outline="0" showAll="0"/>
  </pivotFields>
  <rowFields count="2">
    <field x="1"/>
    <field x="2"/>
  </rowFields>
  <rowItems count="39">
    <i>
      <x/>
      <x v="1"/>
    </i>
    <i r="1">
      <x v="2"/>
    </i>
    <i r="1">
      <x v="3"/>
    </i>
    <i r="1">
      <x v="4"/>
    </i>
    <i>
      <x v="1"/>
      <x v="1"/>
    </i>
    <i r="1">
      <x v="2"/>
    </i>
    <i r="1">
      <x v="3"/>
    </i>
    <i r="1">
      <x v="4"/>
    </i>
    <i>
      <x v="2"/>
      <x v="1"/>
    </i>
    <i r="1">
      <x v="2"/>
    </i>
    <i r="1">
      <x v="3"/>
    </i>
    <i r="1">
      <x v="4"/>
    </i>
    <i>
      <x v="3"/>
      <x v="1"/>
    </i>
    <i r="1">
      <x v="2"/>
    </i>
    <i r="1">
      <x v="3"/>
    </i>
    <i r="1">
      <x v="4"/>
    </i>
    <i>
      <x v="4"/>
      <x v="1"/>
    </i>
    <i r="1">
      <x v="2"/>
    </i>
    <i r="1">
      <x v="3"/>
    </i>
    <i r="1">
      <x v="4"/>
    </i>
    <i>
      <x v="5"/>
      <x v="1"/>
    </i>
    <i r="1">
      <x v="2"/>
    </i>
    <i r="1">
      <x v="3"/>
    </i>
    <i r="1">
      <x v="4"/>
    </i>
    <i>
      <x v="6"/>
      <x v="1"/>
    </i>
    <i r="1">
      <x v="2"/>
    </i>
    <i r="1">
      <x v="3"/>
    </i>
    <i r="1">
      <x v="4"/>
    </i>
    <i>
      <x v="7"/>
      <x v="1"/>
    </i>
    <i r="1">
      <x v="2"/>
    </i>
    <i r="1">
      <x v="3"/>
    </i>
    <i r="1">
      <x v="4"/>
    </i>
    <i>
      <x v="8"/>
      <x v="1"/>
    </i>
    <i r="1">
      <x v="2"/>
    </i>
    <i r="1">
      <x v="3"/>
    </i>
    <i r="1">
      <x v="4"/>
    </i>
    <i>
      <x v="9"/>
      <x v="1"/>
    </i>
    <i r="1">
      <x v="2"/>
    </i>
    <i r="1">
      <x v="3"/>
    </i>
  </rowItems>
  <colFields count="2">
    <field x="6"/>
    <field x="7"/>
  </colFields>
  <colItems count="9">
    <i>
      <x/>
      <x v="1"/>
    </i>
    <i r="1">
      <x v="3"/>
    </i>
    <i r="1">
      <x v="5"/>
    </i>
    <i r="1">
      <x v="7"/>
    </i>
    <i>
      <x v="1"/>
      <x/>
    </i>
    <i r="1">
      <x v="2"/>
    </i>
    <i r="1">
      <x v="4"/>
    </i>
    <i r="1">
      <x v="6"/>
    </i>
    <i r="1">
      <x v="8"/>
    </i>
  </colItems>
  <pageFields count="4">
    <pageField fld="0" item="1" hier="-1"/>
    <pageField fld="4" item="0" hier="-1"/>
    <pageField fld="5" item="0" hier="-1"/>
    <pageField fld="3" item="0" hier="-1"/>
  </pageFields>
  <dataFields count="1">
    <dataField name="Sum of value" fld="8" baseField="2" baseItem="1" numFmtId="3"/>
  </dataFields>
  <formats count="2">
    <format dxfId="1">
      <pivotArea outline="0" fieldPosition="0">
        <references count="2">
          <reference field="6" count="1" selected="0">
            <x v="0"/>
          </reference>
          <reference field="7" count="2" selected="0">
            <x v="5"/>
            <x v="7"/>
          </reference>
        </references>
      </pivotArea>
    </format>
    <format dxfId="0">
      <pivotArea outline="0" fieldPosition="0">
        <references count="2">
          <reference field="6" count="1" selected="0">
            <x v="1"/>
          </reference>
          <reference field="7" count="3" selected="0">
            <x v="4"/>
            <x v="6"/>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95BC-BE88-422D-A6C5-12D4A80A5C6E}">
  <dimension ref="B2:R30"/>
  <sheetViews>
    <sheetView tabSelected="1" workbookViewId="0"/>
  </sheetViews>
  <sheetFormatPr defaultRowHeight="13.2" x14ac:dyDescent="0.25"/>
  <cols>
    <col min="1" max="1" width="3.21875" style="44" customWidth="1"/>
    <col min="2" max="2" width="3.77734375" style="44" customWidth="1"/>
    <col min="3" max="14" width="11.77734375" style="44" customWidth="1"/>
    <col min="15" max="15" width="3.77734375" style="44" customWidth="1"/>
    <col min="16" max="257" width="8.77734375" style="44"/>
    <col min="258" max="271" width="11.77734375" style="44" customWidth="1"/>
    <col min="272" max="513" width="8.77734375" style="44"/>
    <col min="514" max="527" width="11.77734375" style="44" customWidth="1"/>
    <col min="528" max="769" width="8.77734375" style="44"/>
    <col min="770" max="783" width="11.77734375" style="44" customWidth="1"/>
    <col min="784" max="1025" width="8.77734375" style="44"/>
    <col min="1026" max="1039" width="11.77734375" style="44" customWidth="1"/>
    <col min="1040" max="1281" width="8.77734375" style="44"/>
    <col min="1282" max="1295" width="11.77734375" style="44" customWidth="1"/>
    <col min="1296" max="1537" width="8.77734375" style="44"/>
    <col min="1538" max="1551" width="11.77734375" style="44" customWidth="1"/>
    <col min="1552" max="1793" width="8.77734375" style="44"/>
    <col min="1794" max="1807" width="11.77734375" style="44" customWidth="1"/>
    <col min="1808" max="2049" width="8.77734375" style="44"/>
    <col min="2050" max="2063" width="11.77734375" style="44" customWidth="1"/>
    <col min="2064" max="2305" width="8.77734375" style="44"/>
    <col min="2306" max="2319" width="11.77734375" style="44" customWidth="1"/>
    <col min="2320" max="2561" width="8.77734375" style="44"/>
    <col min="2562" max="2575" width="11.77734375" style="44" customWidth="1"/>
    <col min="2576" max="2817" width="8.77734375" style="44"/>
    <col min="2818" max="2831" width="11.77734375" style="44" customWidth="1"/>
    <col min="2832" max="3073" width="8.77734375" style="44"/>
    <col min="3074" max="3087" width="11.77734375" style="44" customWidth="1"/>
    <col min="3088" max="3329" width="8.77734375" style="44"/>
    <col min="3330" max="3343" width="11.77734375" style="44" customWidth="1"/>
    <col min="3344" max="3585" width="8.77734375" style="44"/>
    <col min="3586" max="3599" width="11.77734375" style="44" customWidth="1"/>
    <col min="3600" max="3841" width="8.77734375" style="44"/>
    <col min="3842" max="3855" width="11.77734375" style="44" customWidth="1"/>
    <col min="3856" max="4097" width="8.77734375" style="44"/>
    <col min="4098" max="4111" width="11.77734375" style="44" customWidth="1"/>
    <col min="4112" max="4353" width="8.77734375" style="44"/>
    <col min="4354" max="4367" width="11.77734375" style="44" customWidth="1"/>
    <col min="4368" max="4609" width="8.77734375" style="44"/>
    <col min="4610" max="4623" width="11.77734375" style="44" customWidth="1"/>
    <col min="4624" max="4865" width="8.77734375" style="44"/>
    <col min="4866" max="4879" width="11.77734375" style="44" customWidth="1"/>
    <col min="4880" max="5121" width="8.77734375" style="44"/>
    <col min="5122" max="5135" width="11.77734375" style="44" customWidth="1"/>
    <col min="5136" max="5377" width="8.77734375" style="44"/>
    <col min="5378" max="5391" width="11.77734375" style="44" customWidth="1"/>
    <col min="5392" max="5633" width="8.77734375" style="44"/>
    <col min="5634" max="5647" width="11.77734375" style="44" customWidth="1"/>
    <col min="5648" max="5889" width="8.77734375" style="44"/>
    <col min="5890" max="5903" width="11.77734375" style="44" customWidth="1"/>
    <col min="5904" max="6145" width="8.77734375" style="44"/>
    <col min="6146" max="6159" width="11.77734375" style="44" customWidth="1"/>
    <col min="6160" max="6401" width="8.77734375" style="44"/>
    <col min="6402" max="6415" width="11.77734375" style="44" customWidth="1"/>
    <col min="6416" max="6657" width="8.77734375" style="44"/>
    <col min="6658" max="6671" width="11.77734375" style="44" customWidth="1"/>
    <col min="6672" max="6913" width="8.77734375" style="44"/>
    <col min="6914" max="6927" width="11.77734375" style="44" customWidth="1"/>
    <col min="6928" max="7169" width="8.77734375" style="44"/>
    <col min="7170" max="7183" width="11.77734375" style="44" customWidth="1"/>
    <col min="7184" max="7425" width="8.77734375" style="44"/>
    <col min="7426" max="7439" width="11.77734375" style="44" customWidth="1"/>
    <col min="7440" max="7681" width="8.77734375" style="44"/>
    <col min="7682" max="7695" width="11.77734375" style="44" customWidth="1"/>
    <col min="7696" max="7937" width="8.77734375" style="44"/>
    <col min="7938" max="7951" width="11.77734375" style="44" customWidth="1"/>
    <col min="7952" max="8193" width="8.77734375" style="44"/>
    <col min="8194" max="8207" width="11.77734375" style="44" customWidth="1"/>
    <col min="8208" max="8449" width="8.77734375" style="44"/>
    <col min="8450" max="8463" width="11.77734375" style="44" customWidth="1"/>
    <col min="8464" max="8705" width="8.77734375" style="44"/>
    <col min="8706" max="8719" width="11.77734375" style="44" customWidth="1"/>
    <col min="8720" max="8961" width="8.77734375" style="44"/>
    <col min="8962" max="8975" width="11.77734375" style="44" customWidth="1"/>
    <col min="8976" max="9217" width="8.77734375" style="44"/>
    <col min="9218" max="9231" width="11.77734375" style="44" customWidth="1"/>
    <col min="9232" max="9473" width="8.77734375" style="44"/>
    <col min="9474" max="9487" width="11.77734375" style="44" customWidth="1"/>
    <col min="9488" max="9729" width="8.77734375" style="44"/>
    <col min="9730" max="9743" width="11.77734375" style="44" customWidth="1"/>
    <col min="9744" max="9985" width="8.77734375" style="44"/>
    <col min="9986" max="9999" width="11.77734375" style="44" customWidth="1"/>
    <col min="10000" max="10241" width="8.77734375" style="44"/>
    <col min="10242" max="10255" width="11.77734375" style="44" customWidth="1"/>
    <col min="10256" max="10497" width="8.77734375" style="44"/>
    <col min="10498" max="10511" width="11.77734375" style="44" customWidth="1"/>
    <col min="10512" max="10753" width="8.77734375" style="44"/>
    <col min="10754" max="10767" width="11.77734375" style="44" customWidth="1"/>
    <col min="10768" max="11009" width="8.77734375" style="44"/>
    <col min="11010" max="11023" width="11.77734375" style="44" customWidth="1"/>
    <col min="11024" max="11265" width="8.77734375" style="44"/>
    <col min="11266" max="11279" width="11.77734375" style="44" customWidth="1"/>
    <col min="11280" max="11521" width="8.77734375" style="44"/>
    <col min="11522" max="11535" width="11.77734375" style="44" customWidth="1"/>
    <col min="11536" max="11777" width="8.77734375" style="44"/>
    <col min="11778" max="11791" width="11.77734375" style="44" customWidth="1"/>
    <col min="11792" max="12033" width="8.77734375" style="44"/>
    <col min="12034" max="12047" width="11.77734375" style="44" customWidth="1"/>
    <col min="12048" max="12289" width="8.77734375" style="44"/>
    <col min="12290" max="12303" width="11.77734375" style="44" customWidth="1"/>
    <col min="12304" max="12545" width="8.77734375" style="44"/>
    <col min="12546" max="12559" width="11.77734375" style="44" customWidth="1"/>
    <col min="12560" max="12801" width="8.77734375" style="44"/>
    <col min="12802" max="12815" width="11.77734375" style="44" customWidth="1"/>
    <col min="12816" max="13057" width="8.77734375" style="44"/>
    <col min="13058" max="13071" width="11.77734375" style="44" customWidth="1"/>
    <col min="13072" max="13313" width="8.77734375" style="44"/>
    <col min="13314" max="13327" width="11.77734375" style="44" customWidth="1"/>
    <col min="13328" max="13569" width="8.77734375" style="44"/>
    <col min="13570" max="13583" width="11.77734375" style="44" customWidth="1"/>
    <col min="13584" max="13825" width="8.77734375" style="44"/>
    <col min="13826" max="13839" width="11.77734375" style="44" customWidth="1"/>
    <col min="13840" max="14081" width="8.77734375" style="44"/>
    <col min="14082" max="14095" width="11.77734375" style="44" customWidth="1"/>
    <col min="14096" max="14337" width="8.77734375" style="44"/>
    <col min="14338" max="14351" width="11.77734375" style="44" customWidth="1"/>
    <col min="14352" max="14593" width="8.77734375" style="44"/>
    <col min="14594" max="14607" width="11.77734375" style="44" customWidth="1"/>
    <col min="14608" max="14849" width="8.77734375" style="44"/>
    <col min="14850" max="14863" width="11.77734375" style="44" customWidth="1"/>
    <col min="14864" max="15105" width="8.77734375" style="44"/>
    <col min="15106" max="15119" width="11.77734375" style="44" customWidth="1"/>
    <col min="15120" max="15361" width="8.77734375" style="44"/>
    <col min="15362" max="15375" width="11.77734375" style="44" customWidth="1"/>
    <col min="15376" max="15617" width="8.77734375" style="44"/>
    <col min="15618" max="15631" width="11.77734375" style="44" customWidth="1"/>
    <col min="15632" max="15873" width="8.77734375" style="44"/>
    <col min="15874" max="15887" width="11.77734375" style="44" customWidth="1"/>
    <col min="15888" max="16129" width="8.77734375" style="44"/>
    <col min="16130" max="16143" width="11.77734375" style="44" customWidth="1"/>
    <col min="16144" max="16384" width="8.77734375" style="44"/>
  </cols>
  <sheetData>
    <row r="2" spans="2:18" x14ac:dyDescent="0.25">
      <c r="B2" s="41"/>
      <c r="C2" s="42"/>
      <c r="D2" s="42"/>
      <c r="E2" s="42"/>
      <c r="F2" s="42"/>
      <c r="G2" s="42"/>
      <c r="H2" s="42"/>
      <c r="I2" s="42"/>
      <c r="J2" s="42"/>
      <c r="K2" s="42"/>
      <c r="L2" s="42"/>
      <c r="M2" s="42"/>
      <c r="N2" s="42"/>
      <c r="O2" s="43"/>
    </row>
    <row r="3" spans="2:18" x14ac:dyDescent="0.25">
      <c r="B3" s="45"/>
      <c r="O3" s="46"/>
    </row>
    <row r="4" spans="2:18" x14ac:dyDescent="0.25">
      <c r="B4" s="45"/>
      <c r="O4" s="46"/>
    </row>
    <row r="5" spans="2:18" x14ac:dyDescent="0.25">
      <c r="B5" s="45"/>
      <c r="O5" s="46"/>
    </row>
    <row r="6" spans="2:18" x14ac:dyDescent="0.25">
      <c r="B6" s="45"/>
      <c r="O6" s="46"/>
    </row>
    <row r="7" spans="2:18" x14ac:dyDescent="0.25">
      <c r="B7" s="45"/>
      <c r="O7" s="46"/>
    </row>
    <row r="8" spans="2:18" x14ac:dyDescent="0.25">
      <c r="B8" s="45"/>
      <c r="O8" s="46"/>
    </row>
    <row r="9" spans="2:18" s="6" customFormat="1" ht="15.6" x14ac:dyDescent="0.25">
      <c r="B9" s="4"/>
      <c r="C9" s="34" t="s">
        <v>29</v>
      </c>
      <c r="D9" s="34"/>
      <c r="E9" s="34"/>
      <c r="F9" s="34"/>
      <c r="G9" s="34"/>
      <c r="H9" s="34"/>
      <c r="I9" s="34"/>
      <c r="J9" s="34"/>
      <c r="K9" s="34"/>
      <c r="L9" s="34"/>
      <c r="M9" s="34"/>
      <c r="N9" s="34"/>
      <c r="O9" s="5"/>
    </row>
    <row r="10" spans="2:18" x14ac:dyDescent="0.25">
      <c r="B10" s="45"/>
      <c r="C10" s="7"/>
      <c r="D10" s="8"/>
      <c r="E10" s="8"/>
      <c r="F10" s="9"/>
      <c r="G10" s="9"/>
      <c r="H10" s="9"/>
      <c r="I10" s="9"/>
      <c r="J10" s="9"/>
      <c r="K10" s="9"/>
      <c r="L10" s="9"/>
      <c r="M10" s="9"/>
      <c r="N10" s="9"/>
      <c r="O10" s="46"/>
    </row>
    <row r="11" spans="2:18" s="6" customFormat="1" ht="15.6" x14ac:dyDescent="0.25">
      <c r="B11" s="4"/>
      <c r="C11" s="34" t="s">
        <v>30</v>
      </c>
      <c r="D11" s="34"/>
      <c r="E11" s="34"/>
      <c r="F11" s="34"/>
      <c r="G11" s="34"/>
      <c r="H11" s="34"/>
      <c r="I11" s="34"/>
      <c r="J11" s="34"/>
      <c r="K11" s="34"/>
      <c r="L11" s="34"/>
      <c r="M11" s="34"/>
      <c r="N11" s="34"/>
      <c r="O11" s="5"/>
    </row>
    <row r="12" spans="2:18" s="6" customFormat="1" ht="15.6" x14ac:dyDescent="0.25">
      <c r="B12" s="4"/>
      <c r="C12" s="34" t="s">
        <v>31</v>
      </c>
      <c r="D12" s="34"/>
      <c r="E12" s="34"/>
      <c r="F12" s="34"/>
      <c r="G12" s="34"/>
      <c r="H12" s="34"/>
      <c r="I12" s="34"/>
      <c r="J12" s="34"/>
      <c r="K12" s="34"/>
      <c r="L12" s="34"/>
      <c r="M12" s="34"/>
      <c r="N12" s="34"/>
      <c r="O12" s="5"/>
    </row>
    <row r="13" spans="2:18" x14ac:dyDescent="0.25">
      <c r="B13" s="45"/>
      <c r="O13" s="46"/>
    </row>
    <row r="14" spans="2:18" x14ac:dyDescent="0.25">
      <c r="B14" s="45"/>
      <c r="C14" s="7" t="s">
        <v>32</v>
      </c>
      <c r="O14" s="46"/>
    </row>
    <row r="15" spans="2:18" x14ac:dyDescent="0.25">
      <c r="B15" s="45"/>
      <c r="C15" s="47" t="s">
        <v>33</v>
      </c>
      <c r="D15" s="47"/>
      <c r="E15" s="47"/>
      <c r="F15" s="47"/>
      <c r="G15" s="47"/>
      <c r="H15" s="47"/>
      <c r="I15" s="47"/>
      <c r="J15" s="47"/>
      <c r="K15" s="47"/>
      <c r="L15" s="47"/>
      <c r="M15" s="47"/>
      <c r="N15" s="47"/>
      <c r="O15" s="48"/>
      <c r="P15" s="49"/>
      <c r="Q15" s="49"/>
      <c r="R15" s="49"/>
    </row>
    <row r="16" spans="2:18" x14ac:dyDescent="0.25">
      <c r="B16" s="10"/>
      <c r="C16" s="11"/>
      <c r="D16" s="11"/>
      <c r="E16" s="11"/>
      <c r="F16" s="12"/>
      <c r="G16" s="12"/>
      <c r="H16" s="12"/>
      <c r="I16" s="13"/>
      <c r="J16" s="13"/>
      <c r="K16" s="13"/>
      <c r="L16" s="13"/>
      <c r="M16" s="13"/>
      <c r="N16" s="13"/>
      <c r="O16" s="14"/>
    </row>
    <row r="17" spans="2:15" x14ac:dyDescent="0.25">
      <c r="B17" s="45"/>
      <c r="C17" s="15" t="s">
        <v>34</v>
      </c>
      <c r="D17" s="13"/>
      <c r="E17" s="13"/>
      <c r="F17" s="13"/>
      <c r="G17" s="13"/>
      <c r="H17" s="13"/>
      <c r="I17" s="13"/>
      <c r="J17" s="13"/>
      <c r="K17" s="13"/>
      <c r="L17" s="13"/>
      <c r="M17" s="13"/>
      <c r="N17" s="13"/>
      <c r="O17" s="14"/>
    </row>
    <row r="18" spans="2:15" x14ac:dyDescent="0.25">
      <c r="B18" s="45"/>
      <c r="C18" s="16"/>
      <c r="D18" s="16"/>
      <c r="E18" s="16"/>
      <c r="F18" s="16"/>
      <c r="G18" s="16"/>
      <c r="H18" s="16"/>
      <c r="I18" s="16"/>
      <c r="J18" s="16"/>
      <c r="K18" s="16"/>
      <c r="L18" s="16"/>
      <c r="M18" s="16"/>
      <c r="N18" s="16"/>
      <c r="O18" s="17"/>
    </row>
    <row r="19" spans="2:15" x14ac:dyDescent="0.25">
      <c r="B19" s="45"/>
      <c r="C19" s="18" t="s">
        <v>35</v>
      </c>
      <c r="D19" s="19"/>
      <c r="E19" s="19"/>
      <c r="F19" s="19"/>
      <c r="G19" s="19"/>
      <c r="H19" s="19"/>
      <c r="I19" s="19"/>
      <c r="J19" s="19"/>
      <c r="K19" s="19"/>
      <c r="L19" s="19"/>
      <c r="M19" s="19"/>
      <c r="N19" s="19"/>
      <c r="O19" s="20"/>
    </row>
    <row r="20" spans="2:15" x14ac:dyDescent="0.25">
      <c r="B20" s="45"/>
      <c r="C20" s="19" t="s">
        <v>36</v>
      </c>
      <c r="D20" s="19"/>
      <c r="E20" s="19"/>
      <c r="F20" s="19"/>
      <c r="G20" s="19"/>
      <c r="H20" s="19"/>
      <c r="I20" s="19"/>
      <c r="J20" s="19"/>
      <c r="K20" s="19"/>
      <c r="L20" s="19"/>
      <c r="M20" s="19"/>
      <c r="N20" s="19"/>
      <c r="O20" s="20"/>
    </row>
    <row r="21" spans="2:15" x14ac:dyDescent="0.25">
      <c r="B21" s="45"/>
      <c r="C21" s="19" t="s">
        <v>37</v>
      </c>
      <c r="D21" s="19"/>
      <c r="E21" s="19"/>
      <c r="F21" s="19"/>
      <c r="G21" s="19"/>
      <c r="H21" s="19"/>
      <c r="I21" s="19"/>
      <c r="J21" s="19"/>
      <c r="K21" s="19"/>
      <c r="L21" s="19"/>
      <c r="M21" s="19"/>
      <c r="N21" s="19"/>
      <c r="O21" s="20"/>
    </row>
    <row r="22" spans="2:15" x14ac:dyDescent="0.25">
      <c r="B22" s="45"/>
      <c r="C22" s="19" t="s">
        <v>38</v>
      </c>
      <c r="D22" s="19"/>
      <c r="E22" s="19"/>
      <c r="F22" s="19"/>
      <c r="G22" s="19"/>
      <c r="H22" s="19"/>
      <c r="I22" s="19"/>
      <c r="J22" s="19"/>
      <c r="K22" s="19"/>
      <c r="L22" s="19"/>
      <c r="M22" s="19"/>
      <c r="N22" s="19"/>
      <c r="O22" s="20"/>
    </row>
    <row r="23" spans="2:15" x14ac:dyDescent="0.25">
      <c r="B23" s="45"/>
      <c r="C23" s="19" t="s">
        <v>39</v>
      </c>
      <c r="D23" s="19"/>
      <c r="E23" s="19"/>
      <c r="F23" s="13"/>
      <c r="G23" s="13"/>
      <c r="H23" s="13"/>
      <c r="I23" s="13"/>
      <c r="J23" s="13"/>
      <c r="K23" s="13"/>
      <c r="L23" s="13"/>
      <c r="M23" s="13"/>
      <c r="N23" s="13"/>
      <c r="O23" s="14"/>
    </row>
    <row r="24" spans="2:15" x14ac:dyDescent="0.25">
      <c r="B24" s="45"/>
      <c r="C24" s="21" t="s">
        <v>76</v>
      </c>
      <c r="D24" s="13"/>
      <c r="E24" s="19"/>
      <c r="F24" s="19"/>
      <c r="G24" s="13"/>
      <c r="H24" s="13"/>
      <c r="I24" s="13"/>
      <c r="J24" s="13"/>
      <c r="K24" s="13"/>
      <c r="L24" s="13"/>
      <c r="M24" s="13"/>
      <c r="N24" s="13"/>
      <c r="O24" s="14"/>
    </row>
    <row r="25" spans="2:15" x14ac:dyDescent="0.25">
      <c r="B25" s="45"/>
      <c r="C25" s="22"/>
      <c r="D25" s="22"/>
      <c r="E25" s="22"/>
      <c r="F25" s="22"/>
      <c r="G25" s="22"/>
      <c r="H25" s="22"/>
      <c r="I25" s="22"/>
      <c r="J25" s="22"/>
      <c r="K25" s="22"/>
      <c r="L25" s="22"/>
      <c r="M25" s="22"/>
      <c r="N25" s="22"/>
      <c r="O25" s="14"/>
    </row>
    <row r="26" spans="2:15" ht="13.05" customHeight="1" x14ac:dyDescent="0.25">
      <c r="B26" s="45"/>
      <c r="C26" s="32" t="s">
        <v>40</v>
      </c>
      <c r="D26" s="32"/>
      <c r="E26" s="32"/>
      <c r="F26" s="32"/>
      <c r="G26" s="32"/>
      <c r="H26" s="32"/>
      <c r="I26" s="32"/>
      <c r="J26" s="32"/>
      <c r="K26" s="32"/>
      <c r="L26" s="32"/>
      <c r="M26" s="32"/>
      <c r="N26" s="32"/>
      <c r="O26" s="14"/>
    </row>
    <row r="27" spans="2:15" ht="14.55" customHeight="1" x14ac:dyDescent="0.25">
      <c r="B27" s="45"/>
      <c r="C27" s="33" t="s">
        <v>41</v>
      </c>
      <c r="D27" s="33"/>
      <c r="E27" s="33"/>
      <c r="F27" s="33"/>
      <c r="G27" s="33"/>
      <c r="H27" s="33"/>
      <c r="I27" s="33"/>
      <c r="J27" s="33"/>
      <c r="K27" s="33"/>
      <c r="L27" s="33"/>
      <c r="M27" s="33"/>
      <c r="N27" s="33"/>
      <c r="O27" s="14"/>
    </row>
    <row r="28" spans="2:15" ht="12.75" customHeight="1" x14ac:dyDescent="0.25">
      <c r="B28" s="45"/>
      <c r="C28" s="32" t="s">
        <v>42</v>
      </c>
      <c r="D28" s="32"/>
      <c r="E28" s="32"/>
      <c r="F28" s="32"/>
      <c r="G28" s="32"/>
      <c r="H28" s="32"/>
      <c r="I28" s="32"/>
      <c r="J28" s="32"/>
      <c r="K28" s="32"/>
      <c r="L28" s="32"/>
      <c r="M28" s="32"/>
      <c r="N28" s="32"/>
      <c r="O28" s="46"/>
    </row>
    <row r="29" spans="2:15" ht="12.75" customHeight="1" x14ac:dyDescent="0.25">
      <c r="B29" s="45"/>
      <c r="C29" s="33" t="s">
        <v>43</v>
      </c>
      <c r="D29" s="33"/>
      <c r="E29" s="33"/>
      <c r="F29" s="33"/>
      <c r="G29" s="33"/>
      <c r="H29" s="33"/>
      <c r="I29" s="33"/>
      <c r="J29" s="33"/>
      <c r="K29" s="33"/>
      <c r="L29" s="33"/>
      <c r="M29" s="33"/>
      <c r="N29" s="33"/>
      <c r="O29" s="46"/>
    </row>
    <row r="30" spans="2:15" x14ac:dyDescent="0.25">
      <c r="B30" s="50"/>
      <c r="C30" s="51"/>
      <c r="D30" s="51"/>
      <c r="E30" s="51"/>
      <c r="F30" s="51"/>
      <c r="G30" s="51"/>
      <c r="H30" s="51"/>
      <c r="I30" s="51"/>
      <c r="J30" s="51"/>
      <c r="K30" s="51"/>
      <c r="L30" s="51"/>
      <c r="M30" s="51"/>
      <c r="N30" s="51"/>
      <c r="O30" s="52"/>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A4F103B1-73B0-4264-B745-075F95FB6C1D}"/>
    <hyperlink ref="C27:N27" r:id="rId2" display="https://www.gov.uk/government/collections/criminal-court-statistics" xr:uid="{79609C07-F9D3-4DAA-98FC-6A6B3FA1F69A}"/>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080F-4B78-4C38-A265-989BBC2E6D10}">
  <dimension ref="A1:AD50"/>
  <sheetViews>
    <sheetView workbookViewId="0">
      <selection sqref="A1:AD1"/>
    </sheetView>
  </sheetViews>
  <sheetFormatPr defaultRowHeight="14.4" x14ac:dyDescent="0.3"/>
  <cols>
    <col min="1" max="1" width="15.5546875" bestFit="1" customWidth="1"/>
    <col min="2" max="2" width="19.44140625" bestFit="1" customWidth="1"/>
    <col min="3" max="12" width="25.21875" bestFit="1" customWidth="1"/>
    <col min="13" max="13" width="19.44140625" bestFit="1" customWidth="1"/>
  </cols>
  <sheetData>
    <row r="1" spans="1:30" ht="58.5" customHeight="1" x14ac:dyDescent="0.3">
      <c r="A1" s="35" t="s">
        <v>28</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row>
    <row r="4" spans="1:30" x14ac:dyDescent="0.3">
      <c r="A4" s="1" t="s">
        <v>0</v>
      </c>
      <c r="B4" t="s">
        <v>20</v>
      </c>
    </row>
    <row r="5" spans="1:30" x14ac:dyDescent="0.3">
      <c r="A5" s="1" t="s">
        <v>1</v>
      </c>
      <c r="B5" t="s">
        <v>21</v>
      </c>
    </row>
    <row r="6" spans="1:30" x14ac:dyDescent="0.3">
      <c r="A6" s="1" t="s">
        <v>2</v>
      </c>
      <c r="B6" t="s">
        <v>22</v>
      </c>
    </row>
    <row r="7" spans="1:30" x14ac:dyDescent="0.3">
      <c r="A7" s="1" t="s">
        <v>3</v>
      </c>
      <c r="B7" t="s">
        <v>23</v>
      </c>
    </row>
    <row r="9" spans="1:30" x14ac:dyDescent="0.3">
      <c r="A9" s="1" t="s">
        <v>19</v>
      </c>
      <c r="C9" s="1" t="s">
        <v>24</v>
      </c>
      <c r="D9" s="1" t="s">
        <v>25</v>
      </c>
    </row>
    <row r="10" spans="1:30" x14ac:dyDescent="0.3">
      <c r="C10" t="s">
        <v>4</v>
      </c>
      <c r="G10" t="s">
        <v>5</v>
      </c>
    </row>
    <row r="11" spans="1:30" x14ac:dyDescent="0.3">
      <c r="A11" s="1" t="s">
        <v>26</v>
      </c>
      <c r="B11" s="1" t="s">
        <v>27</v>
      </c>
      <c r="C11" t="s">
        <v>6</v>
      </c>
      <c r="D11" t="s">
        <v>7</v>
      </c>
      <c r="E11" t="s">
        <v>8</v>
      </c>
      <c r="F11" t="s">
        <v>9</v>
      </c>
      <c r="G11" t="s">
        <v>10</v>
      </c>
      <c r="H11" t="s">
        <v>11</v>
      </c>
      <c r="I11" t="s">
        <v>12</v>
      </c>
      <c r="J11" t="s">
        <v>13</v>
      </c>
      <c r="K11" t="s">
        <v>14</v>
      </c>
    </row>
    <row r="12" spans="1:30" x14ac:dyDescent="0.3">
      <c r="A12">
        <v>2014</v>
      </c>
      <c r="B12" t="s">
        <v>15</v>
      </c>
      <c r="C12" s="2">
        <v>36169</v>
      </c>
      <c r="D12" s="2">
        <v>32585</v>
      </c>
      <c r="E12" s="3">
        <v>10.8571428571429</v>
      </c>
      <c r="F12" s="3">
        <v>13.533396172647199</v>
      </c>
      <c r="G12" s="2">
        <v>32370</v>
      </c>
      <c r="H12" s="2">
        <v>30090</v>
      </c>
      <c r="I12" s="3">
        <v>0.75</v>
      </c>
      <c r="J12" s="3">
        <v>2.93968815774898</v>
      </c>
      <c r="K12" s="3">
        <v>3.2638418079095999</v>
      </c>
    </row>
    <row r="13" spans="1:30" x14ac:dyDescent="0.3">
      <c r="B13" t="s">
        <v>16</v>
      </c>
      <c r="C13" s="2">
        <v>34861</v>
      </c>
      <c r="D13" s="2">
        <v>31610</v>
      </c>
      <c r="E13" s="3">
        <v>11</v>
      </c>
      <c r="F13" s="3">
        <v>14.3877118452567</v>
      </c>
      <c r="G13" s="2">
        <v>31366</v>
      </c>
      <c r="H13" s="2">
        <v>29307</v>
      </c>
      <c r="I13" s="3">
        <v>0.78333333333333299</v>
      </c>
      <c r="J13" s="3">
        <v>3.32104844121426</v>
      </c>
      <c r="K13" s="3">
        <v>3.3425802709250401</v>
      </c>
    </row>
    <row r="14" spans="1:30" x14ac:dyDescent="0.3">
      <c r="B14" t="s">
        <v>17</v>
      </c>
      <c r="C14" s="2">
        <v>36519</v>
      </c>
      <c r="D14" s="2">
        <v>32807</v>
      </c>
      <c r="E14" s="3">
        <v>11.4285714285714</v>
      </c>
      <c r="F14" s="3">
        <v>14.9522967659339</v>
      </c>
      <c r="G14" s="2">
        <v>32866</v>
      </c>
      <c r="H14" s="2">
        <v>30534</v>
      </c>
      <c r="I14" s="3">
        <v>0.8</v>
      </c>
      <c r="J14" s="3">
        <v>3.2963963668915599</v>
      </c>
      <c r="K14" s="3">
        <v>3.41940132311522</v>
      </c>
    </row>
    <row r="15" spans="1:30" x14ac:dyDescent="0.3">
      <c r="B15" t="s">
        <v>18</v>
      </c>
      <c r="C15" s="2">
        <v>36115</v>
      </c>
      <c r="D15" s="2">
        <v>32338</v>
      </c>
      <c r="E15" s="3">
        <v>12</v>
      </c>
      <c r="F15" s="3">
        <v>15.757861162895299</v>
      </c>
      <c r="G15" s="2">
        <v>32406</v>
      </c>
      <c r="H15" s="2">
        <v>29965</v>
      </c>
      <c r="I15" s="3">
        <v>0.85</v>
      </c>
      <c r="J15" s="3">
        <v>3.3681500639635198</v>
      </c>
      <c r="K15" s="3">
        <v>3.5516769564491901</v>
      </c>
    </row>
    <row r="16" spans="1:30" x14ac:dyDescent="0.3">
      <c r="A16">
        <v>2015</v>
      </c>
      <c r="B16" t="s">
        <v>15</v>
      </c>
      <c r="C16" s="2">
        <v>37804</v>
      </c>
      <c r="D16" s="2">
        <v>34069</v>
      </c>
      <c r="E16" s="3">
        <v>12</v>
      </c>
      <c r="F16" s="3">
        <v>15.968626694565</v>
      </c>
      <c r="G16" s="2">
        <v>34111</v>
      </c>
      <c r="H16" s="2">
        <v>31699</v>
      </c>
      <c r="I16" s="3">
        <v>0.81666666666666698</v>
      </c>
      <c r="J16" s="3">
        <v>3.2771648947916501</v>
      </c>
      <c r="K16" s="3">
        <v>3.5309000283920602</v>
      </c>
    </row>
    <row r="17" spans="1:11" x14ac:dyDescent="0.3">
      <c r="B17" t="s">
        <v>16</v>
      </c>
      <c r="C17" s="2">
        <v>36087</v>
      </c>
      <c r="D17" s="2">
        <v>32556</v>
      </c>
      <c r="E17" s="3">
        <v>12.1428571428571</v>
      </c>
      <c r="F17" s="3">
        <v>16.764660453196999</v>
      </c>
      <c r="G17" s="2">
        <v>32424</v>
      </c>
      <c r="H17" s="2">
        <v>30220</v>
      </c>
      <c r="I17" s="3">
        <v>0.86666666666666703</v>
      </c>
      <c r="J17" s="3">
        <v>3.5977939554379001</v>
      </c>
      <c r="K17" s="3">
        <v>3.6288550628722702</v>
      </c>
    </row>
    <row r="18" spans="1:11" x14ac:dyDescent="0.3">
      <c r="B18" t="s">
        <v>17</v>
      </c>
      <c r="C18" s="2">
        <v>35080</v>
      </c>
      <c r="D18" s="2">
        <v>31682</v>
      </c>
      <c r="E18" s="3">
        <v>12</v>
      </c>
      <c r="F18" s="3">
        <v>16.697660681594499</v>
      </c>
      <c r="G18" s="2">
        <v>31744</v>
      </c>
      <c r="H18" s="2">
        <v>29576</v>
      </c>
      <c r="I18" s="3">
        <v>0.86666666666666703</v>
      </c>
      <c r="J18" s="3">
        <v>3.23667895140205</v>
      </c>
      <c r="K18" s="3">
        <v>3.6112050311063002</v>
      </c>
    </row>
    <row r="19" spans="1:11" x14ac:dyDescent="0.3">
      <c r="B19" t="s">
        <v>18</v>
      </c>
      <c r="C19" s="2">
        <v>36040</v>
      </c>
      <c r="D19" s="2">
        <v>32734</v>
      </c>
      <c r="E19" s="3">
        <v>12</v>
      </c>
      <c r="F19" s="3">
        <v>16.958269689008301</v>
      </c>
      <c r="G19" s="2">
        <v>32478</v>
      </c>
      <c r="H19" s="2">
        <v>30405</v>
      </c>
      <c r="I19" s="3">
        <v>0.88333333333333297</v>
      </c>
      <c r="J19" s="3">
        <v>3.4156865647097598</v>
      </c>
      <c r="K19" s="3">
        <v>3.6447952639368499</v>
      </c>
    </row>
    <row r="20" spans="1:11" x14ac:dyDescent="0.3">
      <c r="A20">
        <v>2016</v>
      </c>
      <c r="B20" t="s">
        <v>15</v>
      </c>
      <c r="C20" s="2">
        <v>35971</v>
      </c>
      <c r="D20" s="2">
        <v>32690</v>
      </c>
      <c r="E20" s="3">
        <v>11</v>
      </c>
      <c r="F20" s="3">
        <v>16.321360835554501</v>
      </c>
      <c r="G20" s="2">
        <v>32792</v>
      </c>
      <c r="H20" s="2">
        <v>30714</v>
      </c>
      <c r="I20" s="3">
        <v>0.86666666666666703</v>
      </c>
      <c r="J20" s="3">
        <v>3.3246380586486</v>
      </c>
      <c r="K20" s="3">
        <v>3.4689066875040702</v>
      </c>
    </row>
    <row r="21" spans="1:11" x14ac:dyDescent="0.3">
      <c r="B21" t="s">
        <v>16</v>
      </c>
      <c r="C21" s="2">
        <v>35070</v>
      </c>
      <c r="D21" s="2">
        <v>32070</v>
      </c>
      <c r="E21" s="3">
        <v>8.8571428571428594</v>
      </c>
      <c r="F21" s="3">
        <v>16.380800926544399</v>
      </c>
      <c r="G21" s="2">
        <v>31869</v>
      </c>
      <c r="H21" s="2">
        <v>29995</v>
      </c>
      <c r="I21" s="3">
        <v>0.91666666666666696</v>
      </c>
      <c r="J21" s="3">
        <v>3.6189620492304102</v>
      </c>
      <c r="K21" s="3">
        <v>3.4445407567927999</v>
      </c>
    </row>
    <row r="22" spans="1:11" x14ac:dyDescent="0.3">
      <c r="B22" t="s">
        <v>17</v>
      </c>
      <c r="C22" s="2">
        <v>33305</v>
      </c>
      <c r="D22" s="2">
        <v>30121</v>
      </c>
      <c r="E22" s="3">
        <v>7</v>
      </c>
      <c r="F22" s="3">
        <v>15.8461538461535</v>
      </c>
      <c r="G22" s="2">
        <v>30490</v>
      </c>
      <c r="H22" s="2">
        <v>28565</v>
      </c>
      <c r="I22" s="3">
        <v>0.9</v>
      </c>
      <c r="J22" s="3">
        <v>3.5505916331174698</v>
      </c>
      <c r="K22" s="3">
        <v>3.2729914230701902</v>
      </c>
    </row>
    <row r="23" spans="1:11" x14ac:dyDescent="0.3">
      <c r="B23" t="s">
        <v>18</v>
      </c>
      <c r="C23" s="2">
        <v>30805</v>
      </c>
      <c r="D23" s="2">
        <v>28167</v>
      </c>
      <c r="E23" s="3">
        <v>7</v>
      </c>
      <c r="F23" s="3">
        <v>15.702468440779001</v>
      </c>
      <c r="G23" s="2">
        <v>28066</v>
      </c>
      <c r="H23" s="2">
        <v>26396</v>
      </c>
      <c r="I23" s="3">
        <v>0.91666666666666696</v>
      </c>
      <c r="J23" s="3">
        <v>3.7261510582411601</v>
      </c>
      <c r="K23" s="3">
        <v>3.2668586149416599</v>
      </c>
    </row>
    <row r="24" spans="1:11" x14ac:dyDescent="0.3">
      <c r="A24">
        <v>2017</v>
      </c>
      <c r="B24" t="s">
        <v>15</v>
      </c>
      <c r="C24" s="2">
        <v>33632</v>
      </c>
      <c r="D24" s="2">
        <v>30770</v>
      </c>
      <c r="E24" s="3">
        <v>6.4285714285714297</v>
      </c>
      <c r="F24" s="3">
        <v>15.292200194995001</v>
      </c>
      <c r="G24" s="2">
        <v>30729</v>
      </c>
      <c r="H24" s="2">
        <v>29004</v>
      </c>
      <c r="I24" s="3">
        <v>0.91666666666666696</v>
      </c>
      <c r="J24" s="3">
        <v>3.5258625247092401</v>
      </c>
      <c r="K24" s="3">
        <v>3.1870086884567601</v>
      </c>
    </row>
    <row r="25" spans="1:11" x14ac:dyDescent="0.3">
      <c r="B25" t="s">
        <v>16</v>
      </c>
      <c r="C25" s="2">
        <v>31669</v>
      </c>
      <c r="D25" s="2">
        <v>29026</v>
      </c>
      <c r="E25" s="3">
        <v>6.1428571428571397</v>
      </c>
      <c r="F25" s="3">
        <v>14.711677215501201</v>
      </c>
      <c r="G25" s="2">
        <v>28837</v>
      </c>
      <c r="H25" s="2">
        <v>27135</v>
      </c>
      <c r="I25" s="3">
        <v>0.9</v>
      </c>
      <c r="J25" s="3">
        <v>3.6352963577175998</v>
      </c>
      <c r="K25" s="3">
        <v>3.13856642712364</v>
      </c>
    </row>
    <row r="26" spans="1:11" x14ac:dyDescent="0.3">
      <c r="B26" t="s">
        <v>17</v>
      </c>
      <c r="C26" s="2">
        <v>31260</v>
      </c>
      <c r="D26" s="2">
        <v>28548</v>
      </c>
      <c r="E26" s="3">
        <v>6</v>
      </c>
      <c r="F26" s="3">
        <v>14.5756470305649</v>
      </c>
      <c r="G26" s="2">
        <v>28614</v>
      </c>
      <c r="H26" s="2">
        <v>26914</v>
      </c>
      <c r="I26" s="3">
        <v>0.9</v>
      </c>
      <c r="J26" s="3">
        <v>3.5297794208714199</v>
      </c>
      <c r="K26" s="3">
        <v>3.10671026231701</v>
      </c>
    </row>
    <row r="27" spans="1:11" x14ac:dyDescent="0.3">
      <c r="B27" t="s">
        <v>18</v>
      </c>
      <c r="C27" s="2">
        <v>30222</v>
      </c>
      <c r="D27" s="2">
        <v>27741</v>
      </c>
      <c r="E27" s="3">
        <v>6.4285714285714297</v>
      </c>
      <c r="F27" s="3">
        <v>14.5440631968152</v>
      </c>
      <c r="G27" s="2">
        <v>27522</v>
      </c>
      <c r="H27" s="2">
        <v>26012</v>
      </c>
      <c r="I27" s="3">
        <v>0.93333333333333302</v>
      </c>
      <c r="J27" s="3">
        <v>3.5851485211953502</v>
      </c>
      <c r="K27" s="3">
        <v>3.1831846839920002</v>
      </c>
    </row>
    <row r="28" spans="1:11" x14ac:dyDescent="0.3">
      <c r="A28">
        <v>2018</v>
      </c>
      <c r="B28" t="s">
        <v>15</v>
      </c>
      <c r="C28" s="2">
        <v>30049</v>
      </c>
      <c r="D28" s="2">
        <v>27685</v>
      </c>
      <c r="E28" s="3">
        <v>6.4285714285714297</v>
      </c>
      <c r="F28" s="3">
        <v>14.5553394050413</v>
      </c>
      <c r="G28" s="2">
        <v>27476</v>
      </c>
      <c r="H28" s="2">
        <v>26045</v>
      </c>
      <c r="I28" s="3">
        <v>0.91666666666666696</v>
      </c>
      <c r="J28" s="3">
        <v>3.3970237409611701</v>
      </c>
      <c r="K28" s="3">
        <v>3.1735457861393699</v>
      </c>
    </row>
    <row r="29" spans="1:11" x14ac:dyDescent="0.3">
      <c r="B29" t="s">
        <v>16</v>
      </c>
      <c r="C29" s="2">
        <v>28438</v>
      </c>
      <c r="D29" s="2">
        <v>26057</v>
      </c>
      <c r="E29" s="3">
        <v>6.28571428571429</v>
      </c>
      <c r="F29" s="3">
        <v>14.436992527371</v>
      </c>
      <c r="G29" s="2">
        <v>25945</v>
      </c>
      <c r="H29" s="2">
        <v>24454</v>
      </c>
      <c r="I29" s="3">
        <v>0.93333333333333302</v>
      </c>
      <c r="J29" s="3">
        <v>3.75121248057579</v>
      </c>
      <c r="K29" s="3">
        <v>3.23889752187781</v>
      </c>
    </row>
    <row r="30" spans="1:11" x14ac:dyDescent="0.3">
      <c r="B30" t="s">
        <v>17</v>
      </c>
      <c r="C30" s="2">
        <v>28880</v>
      </c>
      <c r="D30" s="2">
        <v>26509</v>
      </c>
      <c r="E30" s="3">
        <v>5.8571428571428603</v>
      </c>
      <c r="F30" s="3">
        <v>13.999213205218499</v>
      </c>
      <c r="G30" s="2">
        <v>26311</v>
      </c>
      <c r="H30" s="2">
        <v>24843</v>
      </c>
      <c r="I30" s="3">
        <v>0.9</v>
      </c>
      <c r="J30" s="3">
        <v>3.4897825007715202</v>
      </c>
      <c r="K30" s="3">
        <v>3.15839471883428</v>
      </c>
    </row>
    <row r="31" spans="1:11" x14ac:dyDescent="0.3">
      <c r="B31" t="s">
        <v>18</v>
      </c>
      <c r="C31" s="2">
        <v>28521</v>
      </c>
      <c r="D31" s="2">
        <v>26112</v>
      </c>
      <c r="E31" s="3">
        <v>5.71428571428571</v>
      </c>
      <c r="F31" s="3">
        <v>13.6855414040614</v>
      </c>
      <c r="G31" s="2">
        <v>26013</v>
      </c>
      <c r="H31" s="2">
        <v>24501</v>
      </c>
      <c r="I31" s="3">
        <v>0.91666666666666696</v>
      </c>
      <c r="J31" s="3">
        <v>3.74158197624589</v>
      </c>
      <c r="K31" s="3">
        <v>3.2578670258356799</v>
      </c>
    </row>
    <row r="32" spans="1:11" x14ac:dyDescent="0.3">
      <c r="A32">
        <v>2019</v>
      </c>
      <c r="B32" t="s">
        <v>15</v>
      </c>
      <c r="C32" s="2">
        <v>28482</v>
      </c>
      <c r="D32" s="2">
        <v>26065</v>
      </c>
      <c r="E32" s="3">
        <v>5.4285714285714297</v>
      </c>
      <c r="F32" s="3">
        <v>13.232281932531199</v>
      </c>
      <c r="G32" s="2">
        <v>25926</v>
      </c>
      <c r="H32" s="2">
        <v>24401</v>
      </c>
      <c r="I32" s="3">
        <v>0.88333333333333297</v>
      </c>
      <c r="J32" s="3">
        <v>3.4765795117686502</v>
      </c>
      <c r="K32" s="3">
        <v>3.1254866603827698</v>
      </c>
    </row>
    <row r="33" spans="1:11" x14ac:dyDescent="0.3">
      <c r="B33" t="s">
        <v>16</v>
      </c>
      <c r="C33" s="2">
        <v>27228</v>
      </c>
      <c r="D33" s="2">
        <v>24978</v>
      </c>
      <c r="E33" s="3">
        <v>5.1428571428571397</v>
      </c>
      <c r="F33" s="3">
        <v>12.6873706004138</v>
      </c>
      <c r="G33" s="2">
        <v>24726</v>
      </c>
      <c r="H33" s="2">
        <v>23346</v>
      </c>
      <c r="I33" s="3">
        <v>0.86666666666666703</v>
      </c>
      <c r="J33" s="3">
        <v>3.4829007110425998</v>
      </c>
      <c r="K33" s="3">
        <v>3.1362117707530199</v>
      </c>
    </row>
    <row r="34" spans="1:11" x14ac:dyDescent="0.3">
      <c r="B34" t="s">
        <v>17</v>
      </c>
      <c r="C34" s="2">
        <v>27637</v>
      </c>
      <c r="D34" s="2">
        <v>25063</v>
      </c>
      <c r="E34" s="3">
        <v>5</v>
      </c>
      <c r="F34" s="3">
        <v>12.191249479882</v>
      </c>
      <c r="G34" s="2">
        <v>25366</v>
      </c>
      <c r="H34" s="2">
        <v>23933</v>
      </c>
      <c r="I34" s="3">
        <v>0.83333333333333304</v>
      </c>
      <c r="J34" s="3">
        <v>3.0887428794273002</v>
      </c>
      <c r="K34" s="3">
        <v>3.0670622153511902</v>
      </c>
    </row>
    <row r="35" spans="1:11" x14ac:dyDescent="0.3">
      <c r="B35" t="s">
        <v>18</v>
      </c>
      <c r="C35" s="2">
        <v>25841</v>
      </c>
      <c r="D35" s="2">
        <v>23006</v>
      </c>
      <c r="E35" s="3">
        <v>5.28571428571429</v>
      </c>
      <c r="F35" s="3">
        <v>12.666323071000001</v>
      </c>
      <c r="G35" s="2">
        <v>23611</v>
      </c>
      <c r="H35" s="2">
        <v>22221</v>
      </c>
      <c r="I35" s="3">
        <v>0.85</v>
      </c>
      <c r="J35" s="3">
        <v>3.3412012660696502</v>
      </c>
      <c r="K35" s="3">
        <v>3.15143332883309</v>
      </c>
    </row>
    <row r="36" spans="1:11" x14ac:dyDescent="0.3">
      <c r="A36">
        <v>2020</v>
      </c>
      <c r="B36" t="s">
        <v>15</v>
      </c>
      <c r="C36" s="2">
        <v>25344</v>
      </c>
      <c r="D36" s="2">
        <v>22680</v>
      </c>
      <c r="E36" s="3">
        <v>5.28571428571429</v>
      </c>
      <c r="F36" s="3">
        <v>12.440797430083</v>
      </c>
      <c r="G36" s="2">
        <v>23317</v>
      </c>
      <c r="H36" s="2">
        <v>21878</v>
      </c>
      <c r="I36" s="3">
        <v>0.81666666666666698</v>
      </c>
      <c r="J36" s="3">
        <v>3.0538051924307599</v>
      </c>
      <c r="K36" s="3">
        <v>3.0745497760307199</v>
      </c>
    </row>
    <row r="37" spans="1:11" x14ac:dyDescent="0.3">
      <c r="B37" t="s">
        <v>16</v>
      </c>
      <c r="C37" s="2">
        <v>13275</v>
      </c>
      <c r="D37" s="2">
        <v>12023</v>
      </c>
      <c r="E37" s="3">
        <v>7.28571428571429</v>
      </c>
      <c r="F37" s="3">
        <v>12.447321205784201</v>
      </c>
      <c r="G37" s="2">
        <v>12334</v>
      </c>
      <c r="H37" s="2">
        <v>11543</v>
      </c>
      <c r="I37" s="3">
        <v>0.91666666666666696</v>
      </c>
      <c r="J37" s="3">
        <v>1.9884403245834401</v>
      </c>
      <c r="K37" s="3">
        <v>3.232868405094</v>
      </c>
    </row>
    <row r="38" spans="1:11" x14ac:dyDescent="0.3">
      <c r="B38" t="s">
        <v>17</v>
      </c>
      <c r="C38" s="2">
        <v>21843</v>
      </c>
      <c r="D38" s="2">
        <v>19727</v>
      </c>
      <c r="E38" s="3">
        <v>6.8571428571428603</v>
      </c>
      <c r="F38" s="3">
        <v>14.0480559639073</v>
      </c>
      <c r="G38" s="2">
        <v>20313</v>
      </c>
      <c r="H38" s="2">
        <v>19153</v>
      </c>
      <c r="I38" s="3">
        <v>0.91666666666666696</v>
      </c>
      <c r="J38" s="3">
        <v>2.14153918446197</v>
      </c>
      <c r="K38" s="3">
        <v>3.2746306061713599</v>
      </c>
    </row>
    <row r="39" spans="1:11" x14ac:dyDescent="0.3">
      <c r="B39" t="s">
        <v>18</v>
      </c>
      <c r="C39" s="2">
        <v>23948</v>
      </c>
      <c r="D39" s="2">
        <v>21513</v>
      </c>
      <c r="E39" s="3">
        <v>6.5714285714285703</v>
      </c>
      <c r="F39" s="3">
        <v>14.688845946968801</v>
      </c>
      <c r="G39" s="2">
        <v>22244</v>
      </c>
      <c r="H39" s="2">
        <v>20829</v>
      </c>
      <c r="I39" s="3">
        <v>0.93333333333333302</v>
      </c>
      <c r="J39" s="3">
        <v>2.7665650455294601</v>
      </c>
      <c r="K39" s="3">
        <v>3.45652695760718</v>
      </c>
    </row>
    <row r="40" spans="1:11" x14ac:dyDescent="0.3">
      <c r="A40">
        <v>2021</v>
      </c>
      <c r="B40" t="s">
        <v>15</v>
      </c>
      <c r="C40" s="2">
        <v>25399</v>
      </c>
      <c r="D40" s="2">
        <v>22601</v>
      </c>
      <c r="E40" s="3">
        <v>7.71428571428571</v>
      </c>
      <c r="F40" s="3">
        <v>16.380539419873799</v>
      </c>
      <c r="G40" s="2">
        <v>23617</v>
      </c>
      <c r="H40" s="2">
        <v>22044</v>
      </c>
      <c r="I40" s="3">
        <v>0.95</v>
      </c>
      <c r="J40" s="3">
        <v>2.8897659227000498</v>
      </c>
      <c r="K40" s="3">
        <v>3.5301215750317501</v>
      </c>
    </row>
    <row r="41" spans="1:11" x14ac:dyDescent="0.3">
      <c r="B41" t="s">
        <v>16</v>
      </c>
      <c r="C41" s="2">
        <v>26236</v>
      </c>
      <c r="D41" s="2">
        <v>23393</v>
      </c>
      <c r="E41" s="3">
        <v>8.4285714285714306</v>
      </c>
      <c r="F41" s="3">
        <v>18.477273421230802</v>
      </c>
      <c r="G41" s="2">
        <v>24162</v>
      </c>
      <c r="H41" s="2">
        <v>22567</v>
      </c>
      <c r="I41" s="3">
        <v>1.0166666666666699</v>
      </c>
      <c r="J41" s="3">
        <v>3.2886944062864698</v>
      </c>
      <c r="K41" s="3">
        <v>3.7031063056675699</v>
      </c>
    </row>
    <row r="42" spans="1:11" x14ac:dyDescent="0.3">
      <c r="B42" t="s">
        <v>17</v>
      </c>
      <c r="C42" s="2">
        <v>26476</v>
      </c>
      <c r="D42" s="2">
        <v>23545</v>
      </c>
      <c r="E42" s="3">
        <v>8.8571428571428594</v>
      </c>
      <c r="F42" s="3">
        <v>19.981227436823001</v>
      </c>
      <c r="G42" s="2">
        <v>24237</v>
      </c>
      <c r="H42" s="2">
        <v>22603</v>
      </c>
      <c r="I42" s="3">
        <v>1.0333333333333301</v>
      </c>
      <c r="J42" s="3">
        <v>3.4254427878305198</v>
      </c>
      <c r="K42" s="3">
        <v>3.81033491129496</v>
      </c>
    </row>
    <row r="43" spans="1:11" x14ac:dyDescent="0.3">
      <c r="B43" t="s">
        <v>18</v>
      </c>
      <c r="C43" s="2">
        <v>26081</v>
      </c>
      <c r="D43" s="2">
        <v>23046</v>
      </c>
      <c r="E43" s="3">
        <v>9.5714285714285694</v>
      </c>
      <c r="F43" s="3">
        <v>21.430127322993599</v>
      </c>
      <c r="G43" s="2">
        <v>23756</v>
      </c>
      <c r="H43" s="2">
        <v>22084</v>
      </c>
      <c r="I43" s="3">
        <v>1.06666666666667</v>
      </c>
      <c r="J43" s="3">
        <v>3.5663081869226598</v>
      </c>
      <c r="K43" s="3">
        <v>3.9193986596630999</v>
      </c>
    </row>
    <row r="44" spans="1:11" x14ac:dyDescent="0.3">
      <c r="A44">
        <v>2022</v>
      </c>
      <c r="B44" t="s">
        <v>15</v>
      </c>
      <c r="C44" s="2">
        <v>27647</v>
      </c>
      <c r="D44" s="2">
        <v>24277</v>
      </c>
      <c r="E44" s="3">
        <v>9.71428571428571</v>
      </c>
      <c r="F44" s="3">
        <v>21.354844973784601</v>
      </c>
      <c r="G44" s="2">
        <v>25174</v>
      </c>
      <c r="H44" s="2">
        <v>23272</v>
      </c>
      <c r="I44" s="3">
        <v>1.05</v>
      </c>
      <c r="J44" s="3">
        <v>3.5244850750544199</v>
      </c>
      <c r="K44" s="3">
        <v>3.8858284633894802</v>
      </c>
    </row>
    <row r="45" spans="1:11" x14ac:dyDescent="0.3">
      <c r="B45" t="s">
        <v>16</v>
      </c>
      <c r="C45" s="2">
        <v>24833</v>
      </c>
      <c r="D45" s="2">
        <v>21604</v>
      </c>
      <c r="E45" s="3">
        <v>8.5714285714285694</v>
      </c>
      <c r="F45" s="3">
        <v>20.536778903377499</v>
      </c>
      <c r="G45" s="2">
        <v>22753</v>
      </c>
      <c r="H45" s="2">
        <v>20882</v>
      </c>
      <c r="I45" s="3">
        <v>1</v>
      </c>
      <c r="J45" s="3">
        <v>3.5946477029658599</v>
      </c>
      <c r="K45" s="3">
        <v>3.8458959869744298</v>
      </c>
    </row>
    <row r="46" spans="1:11" x14ac:dyDescent="0.3">
      <c r="B46" t="s">
        <v>17</v>
      </c>
      <c r="C46" s="2">
        <v>21681</v>
      </c>
      <c r="D46" s="2">
        <v>18339</v>
      </c>
      <c r="E46" s="3">
        <v>8.1428571428571406</v>
      </c>
      <c r="F46" s="3">
        <v>19.744517928224699</v>
      </c>
      <c r="G46" s="2">
        <v>20067</v>
      </c>
      <c r="H46" s="2">
        <v>17986</v>
      </c>
      <c r="I46" s="3">
        <v>0.95</v>
      </c>
      <c r="J46" s="3">
        <v>3.0940222024537598</v>
      </c>
      <c r="K46" s="3">
        <v>3.7171133103525</v>
      </c>
    </row>
    <row r="47" spans="1:11" x14ac:dyDescent="0.3">
      <c r="B47" t="s">
        <v>18</v>
      </c>
      <c r="C47" s="2">
        <v>26159</v>
      </c>
      <c r="D47" s="2">
        <v>22911</v>
      </c>
      <c r="E47" s="3">
        <v>9.8571428571428594</v>
      </c>
      <c r="F47" s="3">
        <v>21.6574072342043</v>
      </c>
      <c r="G47" s="2">
        <v>23663</v>
      </c>
      <c r="H47" s="2">
        <v>21630</v>
      </c>
      <c r="I47" s="3">
        <v>1.0333333333333301</v>
      </c>
      <c r="J47" s="3">
        <v>3.4237355524734099</v>
      </c>
      <c r="K47" s="3">
        <v>4.0902450300508599</v>
      </c>
    </row>
    <row r="48" spans="1:11" x14ac:dyDescent="0.3">
      <c r="A48">
        <v>2023</v>
      </c>
      <c r="B48" t="s">
        <v>15</v>
      </c>
      <c r="C48" s="2">
        <v>27703</v>
      </c>
      <c r="D48" s="2">
        <v>24129</v>
      </c>
      <c r="E48" s="3">
        <v>10.285714285714301</v>
      </c>
      <c r="F48" s="3">
        <v>22.825811264453399</v>
      </c>
      <c r="G48" s="2">
        <v>25045</v>
      </c>
      <c r="H48" s="2">
        <v>22835</v>
      </c>
      <c r="I48" s="3">
        <v>1.05</v>
      </c>
      <c r="J48" s="3">
        <v>3.78228888402306</v>
      </c>
      <c r="K48" s="3">
        <v>4.01410116049923</v>
      </c>
    </row>
    <row r="49" spans="2:11" x14ac:dyDescent="0.3">
      <c r="B49" t="s">
        <v>16</v>
      </c>
      <c r="C49" s="2">
        <v>26189</v>
      </c>
      <c r="D49" s="2">
        <v>22780</v>
      </c>
      <c r="E49" s="3">
        <v>9.1428571428571406</v>
      </c>
      <c r="F49" s="3">
        <v>23.1793302395584</v>
      </c>
      <c r="G49" s="2">
        <v>23465</v>
      </c>
      <c r="H49" s="2">
        <v>21158</v>
      </c>
      <c r="I49" s="3">
        <v>1</v>
      </c>
      <c r="J49" s="3">
        <v>3.8529799602987</v>
      </c>
      <c r="K49" s="3">
        <v>3.9359580300595498</v>
      </c>
    </row>
    <row r="50" spans="2:11" x14ac:dyDescent="0.3">
      <c r="B50" t="s">
        <v>17</v>
      </c>
      <c r="C50" s="2">
        <v>28551</v>
      </c>
      <c r="D50" s="2">
        <v>24480</v>
      </c>
      <c r="E50" s="3">
        <v>8.71428571428571</v>
      </c>
      <c r="F50" s="3">
        <v>22.232259570494701</v>
      </c>
      <c r="G50" s="2">
        <v>25682</v>
      </c>
      <c r="H50" s="2">
        <v>22983</v>
      </c>
      <c r="I50" s="3">
        <v>0.95</v>
      </c>
      <c r="J50" s="3">
        <v>3.5678733556686901</v>
      </c>
      <c r="K50" s="3">
        <v>3.69085846060131</v>
      </c>
    </row>
  </sheetData>
  <mergeCells count="1">
    <mergeCell ref="A1:AD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B4F0B-D9F8-402D-9C1A-B16A5EE1BA5D}">
  <dimension ref="A1:B36"/>
  <sheetViews>
    <sheetView workbookViewId="0">
      <selection sqref="A1:B1"/>
    </sheetView>
  </sheetViews>
  <sheetFormatPr defaultColWidth="8.77734375" defaultRowHeight="13.2" x14ac:dyDescent="0.3"/>
  <cols>
    <col min="1" max="1" width="20.44140625" style="23" customWidth="1"/>
    <col min="2" max="2" width="120.77734375" style="23" customWidth="1"/>
    <col min="3" max="16384" width="8.77734375" style="23"/>
  </cols>
  <sheetData>
    <row r="1" spans="1:2" x14ac:dyDescent="0.3">
      <c r="A1" s="36" t="s">
        <v>44</v>
      </c>
      <c r="B1" s="36"/>
    </row>
    <row r="2" spans="1:2" x14ac:dyDescent="0.3">
      <c r="A2" s="24"/>
    </row>
    <row r="3" spans="1:2" x14ac:dyDescent="0.3">
      <c r="A3" s="37" t="s">
        <v>45</v>
      </c>
      <c r="B3" s="37"/>
    </row>
    <row r="4" spans="1:2" x14ac:dyDescent="0.3">
      <c r="A4" s="38" t="s">
        <v>46</v>
      </c>
      <c r="B4" s="38"/>
    </row>
    <row r="5" spans="1:2" x14ac:dyDescent="0.3">
      <c r="A5" s="24"/>
    </row>
    <row r="6" spans="1:2" x14ac:dyDescent="0.3">
      <c r="A6" s="39" t="s">
        <v>47</v>
      </c>
      <c r="B6" s="39"/>
    </row>
    <row r="7" spans="1:2" s="25" customFormat="1" ht="39.6" x14ac:dyDescent="0.3">
      <c r="A7" s="24" t="s">
        <v>25</v>
      </c>
      <c r="B7" s="24" t="s">
        <v>48</v>
      </c>
    </row>
    <row r="8" spans="1:2" x14ac:dyDescent="0.3">
      <c r="A8" s="26" t="s">
        <v>0</v>
      </c>
      <c r="B8" s="26" t="s">
        <v>49</v>
      </c>
    </row>
    <row r="9" spans="1:2" s="25" customFormat="1" ht="39.6" x14ac:dyDescent="0.3">
      <c r="A9" s="24" t="s">
        <v>1</v>
      </c>
      <c r="B9" s="24" t="s">
        <v>50</v>
      </c>
    </row>
    <row r="10" spans="1:2" s="25" customFormat="1" x14ac:dyDescent="0.3">
      <c r="A10" s="24" t="s">
        <v>2</v>
      </c>
      <c r="B10" s="24" t="s">
        <v>51</v>
      </c>
    </row>
    <row r="11" spans="1:2" s="25" customFormat="1" x14ac:dyDescent="0.3">
      <c r="A11" s="24" t="s">
        <v>24</v>
      </c>
      <c r="B11" s="24" t="s">
        <v>52</v>
      </c>
    </row>
    <row r="12" spans="1:2" s="25" customFormat="1" ht="26.4" x14ac:dyDescent="0.3">
      <c r="A12" s="24" t="s">
        <v>3</v>
      </c>
      <c r="B12" s="24" t="s">
        <v>53</v>
      </c>
    </row>
    <row r="13" spans="1:2" s="25" customFormat="1" x14ac:dyDescent="0.3">
      <c r="A13" s="24" t="s">
        <v>26</v>
      </c>
      <c r="B13" s="24" t="s">
        <v>54</v>
      </c>
    </row>
    <row r="14" spans="1:2" s="25" customFormat="1" x14ac:dyDescent="0.3">
      <c r="A14" s="24" t="s">
        <v>27</v>
      </c>
      <c r="B14" s="24" t="s">
        <v>55</v>
      </c>
    </row>
    <row r="15" spans="1:2" s="25" customFormat="1" x14ac:dyDescent="0.3">
      <c r="A15" s="24" t="s">
        <v>56</v>
      </c>
      <c r="B15" s="24" t="s">
        <v>57</v>
      </c>
    </row>
    <row r="16" spans="1:2" x14ac:dyDescent="0.3">
      <c r="A16" s="26"/>
    </row>
    <row r="17" spans="1:2" x14ac:dyDescent="0.3">
      <c r="A17" s="40" t="s">
        <v>58</v>
      </c>
      <c r="B17" s="40"/>
    </row>
    <row r="18" spans="1:2" x14ac:dyDescent="0.3">
      <c r="A18" s="27" t="s">
        <v>59</v>
      </c>
      <c r="B18" s="28"/>
    </row>
    <row r="19" spans="1:2" x14ac:dyDescent="0.3">
      <c r="A19" s="29" t="s">
        <v>60</v>
      </c>
      <c r="B19" s="30"/>
    </row>
    <row r="20" spans="1:2" x14ac:dyDescent="0.3">
      <c r="A20" s="29" t="s">
        <v>61</v>
      </c>
      <c r="B20" s="30"/>
    </row>
    <row r="21" spans="1:2" x14ac:dyDescent="0.3">
      <c r="A21" s="29" t="s">
        <v>62</v>
      </c>
      <c r="B21" s="30"/>
    </row>
    <row r="22" spans="1:2" x14ac:dyDescent="0.3">
      <c r="A22" s="29" t="s">
        <v>63</v>
      </c>
      <c r="B22" s="30"/>
    </row>
    <row r="23" spans="1:2" x14ac:dyDescent="0.3">
      <c r="A23" s="29" t="s">
        <v>64</v>
      </c>
      <c r="B23" s="30"/>
    </row>
    <row r="24" spans="1:2" x14ac:dyDescent="0.3">
      <c r="A24" s="23" t="s">
        <v>65</v>
      </c>
      <c r="B24" s="30"/>
    </row>
    <row r="25" spans="1:2" x14ac:dyDescent="0.3">
      <c r="A25" s="23" t="s">
        <v>66</v>
      </c>
      <c r="B25" s="30"/>
    </row>
    <row r="26" spans="1:2" x14ac:dyDescent="0.3">
      <c r="A26" s="23" t="s">
        <v>67</v>
      </c>
      <c r="B26" s="30"/>
    </row>
    <row r="27" spans="1:2" x14ac:dyDescent="0.3">
      <c r="A27" s="23" t="s">
        <v>68</v>
      </c>
      <c r="B27" s="30"/>
    </row>
    <row r="28" spans="1:2" x14ac:dyDescent="0.3">
      <c r="B28" s="30"/>
    </row>
    <row r="29" spans="1:2" x14ac:dyDescent="0.3">
      <c r="A29" s="31" t="s">
        <v>69</v>
      </c>
      <c r="B29" s="30"/>
    </row>
    <row r="30" spans="1:2" x14ac:dyDescent="0.3">
      <c r="A30" s="29" t="s">
        <v>70</v>
      </c>
      <c r="B30" s="30"/>
    </row>
    <row r="31" spans="1:2" x14ac:dyDescent="0.3">
      <c r="A31" s="29" t="s">
        <v>71</v>
      </c>
      <c r="B31" s="30"/>
    </row>
    <row r="32" spans="1:2" x14ac:dyDescent="0.3">
      <c r="A32" s="29" t="s">
        <v>72</v>
      </c>
      <c r="B32" s="30"/>
    </row>
    <row r="33" spans="1:2" x14ac:dyDescent="0.3">
      <c r="A33" s="29" t="s">
        <v>73</v>
      </c>
      <c r="B33" s="30"/>
    </row>
    <row r="34" spans="1:2" x14ac:dyDescent="0.3">
      <c r="A34" s="29" t="s">
        <v>74</v>
      </c>
      <c r="B34" s="30"/>
    </row>
    <row r="35" spans="1:2" x14ac:dyDescent="0.3">
      <c r="A35" s="29" t="s">
        <v>75</v>
      </c>
      <c r="B35" s="30"/>
    </row>
    <row r="36" spans="1:2" x14ac:dyDescent="0.3">
      <c r="A36" s="30"/>
      <c r="B36" s="30"/>
    </row>
  </sheetData>
  <mergeCells count="5">
    <mergeCell ref="A1:B1"/>
    <mergeCell ref="A3:B3"/>
    <mergeCell ref="A4:B4"/>
    <mergeCell ref="A6:B6"/>
    <mergeCell ref="A17:B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E A A B Q S w M E F A A C A A g A l V q H 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J V a 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W o d X C y q 8 a 5 8 B A A A J A w A A E w A c A E Z v c m 1 1 b G F z L 1 N l Y 3 R p b 2 4 x L m 0 g o h g A K K A U A A A A A A A A A A A A A A A A A A A A A A A A A A A A d V F N i 9 s w F L w H 8 h + E e 0 l A m I 3 T L p T F h 8 X b b b u H k u D c V s W 8 y C + J Q B 9 Z f a Q 1 I f + 9 z 0 n a L f X W B 0 u e G c 8 8 j Q L K q J x l 9 W W d 3 Y 1 H 4 1 H Y g c e W S d n 8 A B W V 3 T Y 7 B N + v x U 0 x X 8 5 Z y T T G 8 Y j R U 7 v k J R J S h U P + 4 G Q y a O P k U W n M K 2 c j f Y R J J k T r z E y 0 E E H s X s T s p l g 8 i v q c I q q n z + K p v q 9 p U 9 P L K 6 M s a F a R b w x s h W D E I q 2 1 k t A P G A a K O h I R o p K B L R P 4 i F 5 3 o p + T L a O f i 5 U H G / a U Z G U n + r G C + O + 5 c h k O 2 Z Q / P 6 C m D H I q M 5 5 x C t L J 2 F B + 5 O y T l a 6 l H 8 p Z 8 a H g F O g i 1 r H T W L 5 u 8 2 / O 4 v c p v / T z L l t 4 Z 4 h r 2 R e E F n 3 I q K w V r E l 4 Z a 7 4 5 F I l Z 8 9 X / F 7 r W o I G H 8 r o 0 9 + W 1 Q 7 s l h x X 3 R 5 f 7 c 5 H 3 T h v L g P 3 Z J i 8 k c + P x w y s T a C b l 9 + N 0 T E j 6 V n E n / H E 2 T H r q B k C v 9 p 4 + z 7 v r c 7 o V T 9 Q S w j Y 9 F D T Y p A D 2 m 0 2 1 D 8 2 W + / S f s B 6 3 N L N D u B / 7 y g q g 2 G g M g g h e R z g B 9 D p D 2 q T W a M / n a b j k b J v l n j 3 C 1 B L A Q I t A B Q A A g A I A J V a h 1 d F T X u 9 p Q A A A P c A A A A S A A A A A A A A A A A A A A A A A A A A A A B D b 2 5 m a W c v U G F j a 2 F n Z S 5 4 b W x Q S w E C L Q A U A A I A C A C V W o d X D 8 r p q 6 Q A A A D p A A A A E w A A A A A A A A A A A A A A A A D x A A A A W 0 N v b n R l b n R f V H l w Z X N d L n h t b F B L A Q I t A B Q A A g A I A J V a h 1 c L K r x r n w E A A A k D A A A T A A A A A A A A A A A A A A A A A O I B A A B G b 3 J t d W x h c y 9 T Z W N 0 a W 9 u M S 5 t U E s F B g A A A A A D A A M A w g A A A M 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g O A A A A A A A A t 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Y 1 9 3 Y W l 0 a W 5 n X 2 h l Y X J p b m d f M j A y M 1 E 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T a G V l d D E i I C 8 + P E V u d H J 5 I F R 5 c G U 9 I l J l Y 2 9 2 Z X J 5 V G F y Z 2 V 0 Q 2 9 s d W 1 u I i B W Y W x 1 Z T 0 i b D E i I C 8 + P E V u d H J 5 I F R 5 c G U 9 I l J l Y 2 9 2 Z X J 5 V G F y Z 2 V 0 U m 9 3 I i B W Y W x 1 Z T 0 i b D E i I C 8 + P E V u d H J 5 I F R 5 c G U 9 I l B p d m 9 0 T 2 J q Z W N 0 T m F t Z S I g V m F s d W U 9 I n N Q a X Z v d F 9 0 b 2 9 s I V B p d m 9 0 V G F i b G U x M i I g L z 4 8 R W 5 0 c n k g V H l w Z T 0 i R m l s b G V k Q 2 9 t c G x l d G V S Z X N 1 b H R U b 1 d v c m t z a G V l d C I g V m F s d W U 9 I m w w I i A v P j x F b n R y e S B U e X B l P S J B Z G R l Z F R v R G F 0 Y U 1 v Z G V s I i B W Y W x 1 Z T 0 i b D A i I C 8 + P E V u d H J 5 I F R 5 c G U 9 I k Z p b G x D b 3 V u d C I g V m F s d W U 9 I m w x M T U 4 O D U 5 I i A v P j x F b n R y e S B U e X B l P S J G a W x s R X J y b 3 J D b 2 R l I i B W Y W x 1 Z T 0 i c 1 V u a 2 5 v d 2 4 i I C 8 + P E V u d H J 5 I F R 5 c G U 9 I k Z p b G x F c n J v c k N v d W 5 0 I i B W Y W x 1 Z T 0 i b D g 3 M z M 5 I i A v P j x F b n R y e S B U e X B l P S J G a W x s T G F z d F V w Z G F 0 Z W Q i I F Z h b H V l P S J k M j A y M y 0 x M i 0 w N 1 Q x M T o x N T o 0 M y 4 w M j c z M z A 0 W i I g L z 4 8 R W 5 0 c n k g V H l w Z T 0 i R m l s b E N v b H V t b l R 5 c G V z I i B W Y W x 1 Z T 0 i c 0 J n T U d C Z 1 l H Q m d Z R i I g L z 4 8 R W 5 0 c n k g V H l w Z T 0 i R m l s b E N v b H V t b k 5 h b W V z I i B W Y W x 1 Z T 0 i c 1 s m c X V v d D t h b m 5 1 Y W x f c X V h c n R l c m x 5 J n F 1 b 3 Q 7 L C Z x d W 9 0 O 3 l l Y X I m c X V v d D s s J n F 1 b 3 Q 7 c X V h c n R l c i Z x d W 9 0 O y w m c X V v d D t j Y X N l X 3 R 5 c G V f Z G V z Y y Z x d W 9 0 O y w m c X V v d D t v Z m Z l b m N l X 2 d y b 3 V w J n F 1 b 3 Q 7 L C Z x d W 9 0 O 3 J l Z 2 l v b i Z x d W 9 0 O y w m c X V v d D t 3 Y W l 0 a W 5 n X 2 h l Y X J p b m d f d G l t Z X M m c X V v d D s s J n F 1 b 3 Q 7 b W V h c 3 V y Z S Z x d W 9 0 O y w m c X V v d D t 2 Y W x 1 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N j X 3 d h a X R p b m d f a G V h c m l u Z 1 8 y M D I z U T M v Q 2 h h b m d l Z C B U e X B l L n t h b m 5 1 Y W x f c X V h c n R l c m x 5 L D B 9 J n F 1 b 3 Q 7 L C Z x d W 9 0 O 1 N l Y 3 R p b 2 4 x L 2 N j X 3 d h a X R p b m d f a G V h c m l u Z 1 8 y M D I z U T M v Q 2 h h b m d l Z C B U e X B l L n t 5 Z W F y L D F 9 J n F 1 b 3 Q 7 L C Z x d W 9 0 O 1 N l Y 3 R p b 2 4 x L 2 N j X 3 d h a X R p b m d f a G V h c m l u Z 1 8 y M D I z U T M v Q 2 h h b m d l Z C B U e X B l L n t x d W F y d G V y L D J 9 J n F 1 b 3 Q 7 L C Z x d W 9 0 O 1 N l Y 3 R p b 2 4 x L 2 N j X 3 d h a X R p b m d f a G V h c m l u Z 1 8 y M D I z U T M v Q 2 h h b m d l Z C B U e X B l L n t j Y X N l X 3 R 5 c G V f Z G V z Y y w z f S Z x d W 9 0 O y w m c X V v d D t T Z W N 0 a W 9 u M S 9 j Y 1 9 3 Y W l 0 a W 5 n X 2 h l Y X J p b m d f M j A y M 1 E z L 0 N o Y W 5 n Z W Q g V H l w Z S 5 7 b 2 Z m Z W 5 j Z V 9 n c m 9 1 c C w 0 f S Z x d W 9 0 O y w m c X V v d D t T Z W N 0 a W 9 u M S 9 j Y 1 9 3 Y W l 0 a W 5 n X 2 h l Y X J p b m d f M j A y M 1 E z L 0 N o Y W 5 n Z W Q g V H l w Z S 5 7 c m V n a W 9 u L D V 9 J n F 1 b 3 Q 7 L C Z x d W 9 0 O 1 N l Y 3 R p b 2 4 x L 2 N j X 3 d h a X R p b m d f a G V h c m l u Z 1 8 y M D I z U T M v Q 2 h h b m d l Z C B U e X B l L n t 3 Y W l 0 a W 5 n X 2 h l Y X J p b m d f d G l t Z X M s N n 0 m c X V v d D s s J n F 1 b 3 Q 7 U 2 V j d G l v b j E v Y 2 N f d 2 F p d G l u Z 1 9 o Z W F y a W 5 n X z I w M j N R M y 9 D a G F u Z 2 V k I F R 5 c G U u e 2 1 l Y X N 1 c m U s N 3 0 m c X V v d D s s J n F 1 b 3 Q 7 U 2 V j d G l v b j E v Y 2 N f d 2 F p d G l u Z 1 9 o Z W F y a W 5 n X z I w M j N R M y 9 D a G F u Z 2 V k I F R 5 c G U u e 3 Z h b H V l L D h 9 J n F 1 b 3 Q 7 X S w m c X V v d D t D b 2 x 1 b W 5 D b 3 V u d C Z x d W 9 0 O z o 5 L C Z x d W 9 0 O 0 t l e U N v b H V t b k 5 h b W V z J n F 1 b 3 Q 7 O l t d L C Z x d W 9 0 O 0 N v b H V t b k l k Z W 5 0 a X R p Z X M m c X V v d D s 6 W y Z x d W 9 0 O 1 N l Y 3 R p b 2 4 x L 2 N j X 3 d h a X R p b m d f a G V h c m l u Z 1 8 y M D I z U T M v Q 2 h h b m d l Z C B U e X B l L n t h b m 5 1 Y W x f c X V h c n R l c m x 5 L D B 9 J n F 1 b 3 Q 7 L C Z x d W 9 0 O 1 N l Y 3 R p b 2 4 x L 2 N j X 3 d h a X R p b m d f a G V h c m l u Z 1 8 y M D I z U T M v Q 2 h h b m d l Z C B U e X B l L n t 5 Z W F y L D F 9 J n F 1 b 3 Q 7 L C Z x d W 9 0 O 1 N l Y 3 R p b 2 4 x L 2 N j X 3 d h a X R p b m d f a G V h c m l u Z 1 8 y M D I z U T M v Q 2 h h b m d l Z C B U e X B l L n t x d W F y d G V y L D J 9 J n F 1 b 3 Q 7 L C Z x d W 9 0 O 1 N l Y 3 R p b 2 4 x L 2 N j X 3 d h a X R p b m d f a G V h c m l u Z 1 8 y M D I z U T M v Q 2 h h b m d l Z C B U e X B l L n t j Y X N l X 3 R 5 c G V f Z G V z Y y w z f S Z x d W 9 0 O y w m c X V v d D t T Z W N 0 a W 9 u M S 9 j Y 1 9 3 Y W l 0 a W 5 n X 2 h l Y X J p b m d f M j A y M 1 E z L 0 N o Y W 5 n Z W Q g V H l w Z S 5 7 b 2 Z m Z W 5 j Z V 9 n c m 9 1 c C w 0 f S Z x d W 9 0 O y w m c X V v d D t T Z W N 0 a W 9 u M S 9 j Y 1 9 3 Y W l 0 a W 5 n X 2 h l Y X J p b m d f M j A y M 1 E z L 0 N o Y W 5 n Z W Q g V H l w Z S 5 7 c m V n a W 9 u L D V 9 J n F 1 b 3 Q 7 L C Z x d W 9 0 O 1 N l Y 3 R p b 2 4 x L 2 N j X 3 d h a X R p b m d f a G V h c m l u Z 1 8 y M D I z U T M v Q 2 h h b m d l Z C B U e X B l L n t 3 Y W l 0 a W 5 n X 2 h l Y X J p b m d f d G l t Z X M s N n 0 m c X V v d D s s J n F 1 b 3 Q 7 U 2 V j d G l v b j E v Y 2 N f d 2 F p d G l u Z 1 9 o Z W F y a W 5 n X z I w M j N R M y 9 D a G F u Z 2 V k I F R 5 c G U u e 2 1 l Y X N 1 c m U s N 3 0 m c X V v d D s s J n F 1 b 3 Q 7 U 2 V j d G l v b j E v Y 2 N f d 2 F p d G l u Z 1 9 o Z W F y a W 5 n X z I w M j N R M y 9 D a G F u Z 2 V k I F R 5 c G U u e 3 Z h b H V l L D h 9 J n F 1 b 3 Q 7 X S w m c X V v d D t S Z W x h d G l v b n N o a X B J b m Z v J n F 1 b 3 Q 7 O l t d f S I g L z 4 8 L 1 N 0 Y W J s Z U V u d H J p Z X M + P C 9 J d G V t P j x J d G V t P j x J d G V t T G 9 j Y X R p b 2 4 + P E l 0 Z W 1 U e X B l P k Z v c m 1 1 b G E 8 L 0 l 0 Z W 1 U e X B l P j x J d G V t U G F 0 a D 5 T Z W N 0 a W 9 u M S 9 j Y 1 9 3 Y W l 0 a W 5 n X 2 h l Y X J p b m d f M j A y M 1 E z L 1 N v d X J j Z T w v S X R l b V B h d G g + P C 9 J d G V t T G 9 j Y X R p b 2 4 + P F N 0 Y W J s Z U V u d H J p Z X M g L z 4 8 L 0 l 0 Z W 0 + P E l 0 Z W 0 + P E l 0 Z W 1 M b 2 N h d G l v b j 4 8 S X R l b V R 5 c G U + R m 9 y b X V s Y T w v S X R l b V R 5 c G U + P E l 0 Z W 1 Q Y X R o P l N l Y 3 R p b 2 4 x L 2 N j X 3 d h a X R p b m d f a G V h c m l u Z 1 8 y M D I z U T M v U H J v b W 9 0 Z W Q l M j B I Z W F k Z X J z P C 9 J d G V t U G F 0 a D 4 8 L 0 l 0 Z W 1 M b 2 N h d G l v b j 4 8 U 3 R h Y m x l R W 5 0 c m l l c y A v P j w v S X R l b T 4 8 S X R l b T 4 8 S X R l b U x v Y 2 F 0 a W 9 u P j x J d G V t V H l w Z T 5 G b 3 J t d W x h P C 9 J d G V t V H l w Z T 4 8 S X R l b V B h d G g + U 2 V j d G l v b j E v Y 2 N f d 2 F p d G l u Z 1 9 o Z W F y a W 5 n X z I w M j N R M y 9 D a G F u Z 2 V k J T I w V H l w Z T w v S X R l b V B h d G g + P C 9 J d G V t T G 9 j Y X R p b 2 4 + P F N 0 Y W J s Z U V u d H J p Z X M g L z 4 8 L 0 l 0 Z W 0 + P C 9 J d G V t c z 4 8 L 0 x v Y 2 F s U G F j a 2 F n Z U 1 l d G F k Y X R h R m l s Z T 4 W A A A A U E s F B g A A A A A A A A A A A A A A A A A A A A A A A N o A A A A B A A A A 0 I y d 3 w E V 0 R G M e g D A T 8 K X 6 w E A A A A X B D m y s Q 1 g Q 6 U Q d N D 6 M G u D A A A A A A I A A A A A A A N m A A D A A A A A E A A A A D G H 5 S O g Z U M 0 7 e e x P I m m B 9 s A A A A A B I A A A K A A A A A Q A A A A a 4 V W 9 H O P U 2 u z c 5 0 q 4 q o x a 1 A A A A C a P 3 n A + A r m O P o c e Q B A Y T n H i X r f h i Y e B R / R L B n V l H + 7 y e t o L O c 3 Z G w f 2 b J E N L h 2 + z t W B 2 0 6 R k e L L 3 d w r + n z M e v 5 W e W B r 3 2 B U l 6 3 d b X u G T 4 w O x Q A A A C 5 S 2 c 6 p t 1 F Z e j b Y D G h m Y 6 + 5 h N 6 P Q = = < / D a t a M a s h u p > 
</file>

<file path=customXml/itemProps1.xml><?xml version="1.0" encoding="utf-8"?>
<ds:datastoreItem xmlns:ds="http://schemas.openxmlformats.org/officeDocument/2006/customXml" ds:itemID="{0DE2DC09-E4AE-40C4-85A7-654BF57C0D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Baptiste, Marcus</dc:creator>
  <cp:lastModifiedBy>Bardo, Andrew | (He/His)</cp:lastModifiedBy>
  <dcterms:created xsi:type="dcterms:W3CDTF">2023-12-07T11:07:28Z</dcterms:created>
  <dcterms:modified xsi:type="dcterms:W3CDTF">2023-12-07T15:17:30Z</dcterms:modified>
</cp:coreProperties>
</file>